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166925"/>
  <mc:AlternateContent xmlns:mc="http://schemas.openxmlformats.org/markup-compatibility/2006">
    <mc:Choice Requires="x15">
      <x15ac:absPath xmlns:x15ac="http://schemas.microsoft.com/office/spreadsheetml/2010/11/ac" url="/Users/lily/Desktop/"/>
    </mc:Choice>
  </mc:AlternateContent>
  <xr:revisionPtr revIDLastSave="0" documentId="13_ncr:1_{B5EB4081-A1F1-2C4C-B635-2970FA6F5864}" xr6:coauthVersionLast="47" xr6:coauthVersionMax="47" xr10:uidLastSave="{00000000-0000-0000-0000-000000000000}"/>
  <bookViews>
    <workbookView xWindow="0" yWindow="0" windowWidth="38400" windowHeight="21600" tabRatio="924" xr2:uid="{F2FE6198-989F-4FD9-8BBB-81314BC2D9F8}"/>
  </bookViews>
  <sheets>
    <sheet name="rpt vCurrentReturnedAwardReques" sheetId="12" r:id="rId1"/>
  </sheets>
  <definedNames>
    <definedName name="ExternalData_2" localSheetId="0" hidden="1">'rpt vCurrentReturnedAwardReques'!$A$1:$U$6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A1F912-210C-4091-9AE3-A59BC01CDE9B}" odcFile="C:\Users\phoipt\Documents\My Data Sources\db0026.oris.washington.edu RAD2_dev vRequestsCreatedVolume.odc" keepAlive="1" name="db0026.oris.washington.edu RAD2_dev vRequestsCreatedVolume" type="5" refreshedVersion="8" background="1">
    <dbPr connection="Provider=SQLOLEDB.1;Integrated Security=SSPI;Persist Security Info=True;Initial Catalog=RAD2_dev;Data Source=db0026.oris.washington.edu;Use Procedure for Prepare=1;Auto Translate=True;Packet Size=4096;Workstation ID=APP0054;Use Encryption for Data=False;Tag with column collation when possible=False" command="&quot;RAD2_dev&quot;.&quot;rpt&quot;.&quot;vRequestsCreatedVolume&quot;" commandType="3"/>
  </connection>
  <connection id="2" xr16:uid="{FD6E2883-155C-4941-80EC-4F51D4522B93}" odcFile="C:\Users\phoipt\Documents\My Data Sources\db0026.oris.washington.edu RAD2_dev vRequestsProcessedVolume.odc" keepAlive="1" name="db0026.oris.washington.edu RAD2_dev vRequestsProcessedVolume" type="5" refreshedVersion="8" background="1">
    <dbPr connection="Provider=SQLOLEDB.1;Integrated Security=SSPI;Persist Security Info=True;Initial Catalog=RAD2_dev;Data Source=db0026.oris.washington.edu;Use Procedure for Prepare=1;Auto Translate=True;Packet Size=4096;Workstation ID=APP0054;Use Encryption for Data=False;Tag with column collation when possible=False" command="&quot;RAD2_dev&quot;.&quot;rpt&quot;.&quot;vRequestsProcessedVolume&quot;" commandType="3"/>
  </connection>
  <connection id="3" xr16:uid="{E35ECE26-9016-4C46-A262-44EA36433B73}" odcFile="C:\Users\phoipt\Documents\My Data Sources\db0026.oris.washington.edu RAD2_dev vRequestsReceivedInGCAVolume.odc" keepAlive="1" name="db0026.oris.washington.edu RAD2_dev vRequestsReceivedInGCAVolume" type="5" refreshedVersion="8" background="1">
    <dbPr connection="Provider=SQLOLEDB.1;Integrated Security=SSPI;Persist Security Info=True;Initial Catalog=RAD2_dev;Data Source=db0026.oris.washington.edu;Use Procedure for Prepare=1;Auto Translate=True;Packet Size=4096;Workstation ID=APP0054;Use Encryption for Data=False;Tag with column collation when possible=False" command="&quot;RAD2_dev&quot;.&quot;rpt&quot;.&quot;vRequestsReceivedInGCAVolume&quot;" commandType="3"/>
  </connection>
  <connection id="4" xr16:uid="{6791FF83-0AFF-49DD-9E8F-D365AF121A81}" odcFile="C:\Users\phoipt\Documents\My Data Sources\db0026.oris.washington.edu RAD2_dev vRequestsReturnedVolume.odc" keepAlive="1" name="db0026.oris.washington.edu RAD2_dev vRequestsReturnedVolume" type="5" refreshedVersion="8" background="1">
    <dbPr connection="Provider=SQLOLEDB.1;Integrated Security=SSPI;Persist Security Info=True;Initial Catalog=RAD2_dev;Data Source=db0026.oris.washington.edu;Use Procedure for Prepare=1;Auto Translate=True;Packet Size=4096;Workstation ID=APP0054;Use Encryption for Data=False;Tag with column collation when possible=False" command="&quot;RAD2_dev&quot;.&quot;rpt&quot;.&quot;vRequestsReturnedVolume&quot;" commandType="3"/>
  </connection>
  <connection id="5" xr16:uid="{0D0D0DBA-AB46-44CB-BA02-EBD7E023C3AD}"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6" xr16:uid="{C01F0357-1076-44B7-A3DA-BC96C7B8D130}" keepAlive="1" name="Query - rpt vCurrentReturnedAwardRequests" description="Connection to the 'rpt vCurrentReturnedAwardRequests' query in the workbook." type="5" refreshedVersion="8" background="1" saveData="1">
    <dbPr connection="Provider=Microsoft.Mashup.OleDb.1;Data Source=$Workbook$;Location=&quot;rpt vCurrentReturnedAwardRequests&quot;;Extended Properties=&quot;&quot;" command="SELECT * FROM [rpt vCurrentReturnedAwardRequests]"/>
  </connection>
  <connection id="7" xr16:uid="{EDDD6E5C-134E-4E3F-89BE-EA0FAA36783B}" keepAlive="1" name="Query - rpt vGCA_ADV_Report" description="Connection to the 'rpt vGCA_ADV_Report' query in the workbook." type="5" refreshedVersion="8" background="1" saveData="1">
    <dbPr connection="Provider=Microsoft.Mashup.OleDb.1;Data Source=$Workbook$;Location=&quot;rpt vGCA_ADV_Report&quot;;Extended Properties=&quot;&quot;" command="SELECT * FROM [rpt vGCA_ADV_Report]"/>
  </connection>
  <connection id="8" xr16:uid="{F64554D0-BF87-42DD-A319-81A8FE28B338}" keepAlive="1" name="Query - rpt vGCA_ASR_Report" description="Connection to the 'rpt vGCA_ASR_Report' query in the workbook." type="5" refreshedVersion="8" background="1" saveData="1">
    <dbPr connection="Provider=Microsoft.Mashup.OleDb.1;Data Source=$Workbook$;Location=&quot;rpt vGCA_ASR_Report&quot;;Extended Properties=&quot;&quot;" command="SELECT * FROM [rpt vGCA_ASR_Report]"/>
  </connection>
  <connection id="9" xr16:uid="{9CEEEC27-5442-4313-881C-B1F8AAD16675}" keepAlive="1" name="Query - rpt vGCA_MOD_Report" description="Connection to the 'rpt vGCA_MOD_Report' query in the workbook." type="5" refreshedVersion="8" background="1" saveData="1">
    <dbPr connection="Provider=Microsoft.Mashup.OleDb.1;Data Source=$Workbook$;Location=&quot;rpt vGCA_MOD_Report&quot;;Extended Properties=&quot;&quot;" command="SELECT * FROM [rpt vGCA_MOD_Report]"/>
  </connection>
  <connection id="10" xr16:uid="{7342DC23-FD8A-4447-BF5B-50C993190086}" keepAlive="1" name="Query - rpt vOSP_ASR_MOD" description="Connection to the 'rpt vOSP_ASR_MOD' query in the workbook." type="5" refreshedVersion="8" background="1" saveData="1">
    <dbPr connection="Provider=Microsoft.Mashup.OleDb.1;Data Source=$Workbook$;Location=&quot;rpt vOSP_ASR_MOD&quot;;Extended Properties=&quot;&quot;" command="SELECT * FROM [rpt vOSP_ASR_MOD]"/>
  </connection>
  <connection id="11" xr16:uid="{65DF3A82-F80E-48B8-B512-30D1D246FB1B}" keepAlive="1" name="Query - rpt vOSP_Subaward" description="Connection to the 'rpt vOSP_Subaward' query in the workbook." type="5" refreshedVersion="8" background="1" saveData="1">
    <dbPr connection="Provider=Microsoft.Mashup.OleDb.1;Data Source=$Workbook$;Location=&quot;rpt vOSP_Subaward&quot;;Extended Properties=&quot;&quot;" command="SELECT * FROM [rpt vOSP_Subaward]"/>
  </connection>
  <connection id="12" xr16:uid="{9AE53F4C-CEF5-41D8-A73F-AD206FB80CF7}" keepAlive="1" name="Query - rpt vReturnedAwardRequests(1)" description="Connection to the 'rpt vReturnedAwardRequests' query in the workbook." type="5" refreshedVersion="8" background="1" saveData="1">
    <dbPr connection="Provider=Microsoft.Mashup.OleDb.1;Data Source=$Workbook$;Location=&quot;rpt vReturnedAwardRequests&quot;;Extended Properties=&quot;&quot;" command="SELECT * FROM [rpt vReturnedAwardRequests]"/>
  </connection>
</connections>
</file>

<file path=xl/sharedStrings.xml><?xml version="1.0" encoding="utf-8"?>
<sst xmlns="http://schemas.openxmlformats.org/spreadsheetml/2006/main" count="4361" uniqueCount="2386">
  <si>
    <t>displayIdentifier</t>
  </si>
  <si>
    <t>Request_URL</t>
  </si>
  <si>
    <t>Status</t>
  </si>
  <si>
    <t>FECDMSponsorName</t>
  </si>
  <si>
    <t>FECDMOriginatingSponsorName</t>
  </si>
  <si>
    <t>ProposedProjectStartDate</t>
  </si>
  <si>
    <t>ProposedProjectEndDate</t>
  </si>
  <si>
    <t>latestActionTaken</t>
  </si>
  <si>
    <t>createdDate</t>
  </si>
  <si>
    <t>modifiedDate</t>
  </si>
  <si>
    <t>Commented</t>
  </si>
  <si>
    <t>Research Institute at Nationwide Children's Hospital</t>
  </si>
  <si>
    <t>Centers for Disease Control and Prevention</t>
  </si>
  <si>
    <t>National Institute of Allergy and Infectious Diseases</t>
  </si>
  <si>
    <t>United States Environmental Protection Agency</t>
  </si>
  <si>
    <t>Resubmitted for routing</t>
  </si>
  <si>
    <t>A190133</t>
  </si>
  <si>
    <t>AWD-020251</t>
  </si>
  <si>
    <t>American Heart Association, Inc.</t>
  </si>
  <si>
    <t>AWD-020213</t>
  </si>
  <si>
    <t>National Institute on Aging</t>
  </si>
  <si>
    <t>National Institute of Arthritis and Musculoskeletal and Skin Diseases</t>
  </si>
  <si>
    <t>National Aeronautics and Space Administration</t>
  </si>
  <si>
    <t>United States Geological Survey</t>
  </si>
  <si>
    <t>Fred Hutchinson Cancer Center</t>
  </si>
  <si>
    <t>National Institute of General Medical Sciences</t>
  </si>
  <si>
    <t>Royalty Research Fund</t>
  </si>
  <si>
    <t>The General Hospital Corporation</t>
  </si>
  <si>
    <t>Bill &amp; Melinda Gates Foundation</t>
  </si>
  <si>
    <t>National Science Foundation</t>
  </si>
  <si>
    <t>Department of the Army</t>
  </si>
  <si>
    <t>Seattle Institute for Biomedical and Clinical Research</t>
  </si>
  <si>
    <t>Department of Defense</t>
  </si>
  <si>
    <t>Department of Education</t>
  </si>
  <si>
    <t>Merck Sharp &amp;  Dohme Corp.</t>
  </si>
  <si>
    <t>Philips North America LLC</t>
  </si>
  <si>
    <t>National Oceanic and Atmospheric Administration</t>
  </si>
  <si>
    <t>Andy Hill Cancer Research Endowment Fund</t>
  </si>
  <si>
    <t>Pfizer Inc.</t>
  </si>
  <si>
    <t>Vanderbilt University Medical Center</t>
  </si>
  <si>
    <t>National Institutes of Health</t>
  </si>
  <si>
    <t>National Institute of Diabetes and Digestive and Kidney Diseases</t>
  </si>
  <si>
    <t>Seattle Children's Hospital</t>
  </si>
  <si>
    <t>Department of Energy</t>
  </si>
  <si>
    <t>Health Resources and Services Administration</t>
  </si>
  <si>
    <t>Defense Advanced Research Projects Agency</t>
  </si>
  <si>
    <t>National Heart, Lung, and Blood Institute</t>
  </si>
  <si>
    <t>AWD-020401</t>
  </si>
  <si>
    <t>Department of Veterans Affairs</t>
  </si>
  <si>
    <t>Office of Naval Research</t>
  </si>
  <si>
    <t>A186479</t>
  </si>
  <si>
    <t>AWD-020220</t>
  </si>
  <si>
    <t>Applied Research Associates, Inc.</t>
  </si>
  <si>
    <t>Defense Threat Reduction Agency</t>
  </si>
  <si>
    <t>Intelligence Advanced Research Projects Activity</t>
  </si>
  <si>
    <t>Naval Sea Systems Command</t>
  </si>
  <si>
    <t>Strategic Environmental Research and Development Program</t>
  </si>
  <si>
    <t>The Research Foundation for The State University of New York</t>
  </si>
  <si>
    <t>ASR26516</t>
  </si>
  <si>
    <t>https://sage.admin.uw.edu/ngEra/uwnetid/sage-central/awards/50764/intake/24919/general-information</t>
  </si>
  <si>
    <t>Society of Family Planning</t>
  </si>
  <si>
    <t>Muscular Dystrophy Association</t>
  </si>
  <si>
    <t>Fred Hutch/University of Washington Cancer Consortium</t>
  </si>
  <si>
    <t>National Cancer Institute</t>
  </si>
  <si>
    <t>University of California Los Angeles</t>
  </si>
  <si>
    <t>Institute for Systems Biology</t>
  </si>
  <si>
    <t>AbbVie Inc.</t>
  </si>
  <si>
    <t>Simons Foundation</t>
  </si>
  <si>
    <t>The Weill Family Foundation</t>
  </si>
  <si>
    <t>Cystic Fibrosis Foundation</t>
  </si>
  <si>
    <t>Washington Research Foundation</t>
  </si>
  <si>
    <t>ASR26687</t>
  </si>
  <si>
    <t>https://sage.admin.uw.edu/ngEra/uwnetid/sage-central/awards/50993/intake/25733/general-information</t>
  </si>
  <si>
    <t>Gilead Sciences, Inc.</t>
  </si>
  <si>
    <t>VA Puget Sound Health Care System</t>
  </si>
  <si>
    <t>National Institute of Dental and Craniofacial Research</t>
  </si>
  <si>
    <t>Department of Health and Human Services</t>
  </si>
  <si>
    <t>Bezos Family Foundation</t>
  </si>
  <si>
    <t>Idaho National Laboratory</t>
  </si>
  <si>
    <t>Kaiser Permanente Washington Health Research Institute</t>
  </si>
  <si>
    <t>Icahn School of Medicine at Mount Sinai</t>
  </si>
  <si>
    <t>National Institute of Child Health and Human Development</t>
  </si>
  <si>
    <t>National Institute of Mental Health</t>
  </si>
  <si>
    <t>Medtronic, Inc.</t>
  </si>
  <si>
    <t>Administration for Children and Families</t>
  </si>
  <si>
    <t>Russell Sage Foundation</t>
  </si>
  <si>
    <t>AWD-020253</t>
  </si>
  <si>
    <t>Life Sciences Research Foundation</t>
  </si>
  <si>
    <t>National Institute of Environmental Health Sciences</t>
  </si>
  <si>
    <t>The Johns Hopkins University</t>
  </si>
  <si>
    <t>Oregon Health &amp; Science University</t>
  </si>
  <si>
    <t>Regents of the University of Michigan</t>
  </si>
  <si>
    <t>Fred Hutchinson Cancer Research Center</t>
  </si>
  <si>
    <t>Emory University</t>
  </si>
  <si>
    <t>National Institute of Neurological Disorders and Stroke</t>
  </si>
  <si>
    <t>Department of Commerce</t>
  </si>
  <si>
    <t>University of Wisconsin-Madison</t>
  </si>
  <si>
    <t>The Boeing Company</t>
  </si>
  <si>
    <t>Department of Transportation</t>
  </si>
  <si>
    <t>Breast Cancer Research Foundation</t>
  </si>
  <si>
    <t>Food and Drug Administration</t>
  </si>
  <si>
    <t>A181071</t>
  </si>
  <si>
    <t>Washington State Health Care Authority</t>
  </si>
  <si>
    <t>Seattle Department of Education and Early Learning</t>
  </si>
  <si>
    <t>University Corporation for Atmospheric Research</t>
  </si>
  <si>
    <t>Substance Abuse and Mental Health Services Administration</t>
  </si>
  <si>
    <t>Genentech, Inc.</t>
  </si>
  <si>
    <t>National Institute on Deafness and Other Communication Disorders</t>
  </si>
  <si>
    <t>Department of Agriculture</t>
  </si>
  <si>
    <t>Pacific Northwest National Laboratory</t>
  </si>
  <si>
    <t>ASR26728</t>
  </si>
  <si>
    <t>https://sage.admin.uw.edu/ngEra/uwnetid/sage-central/awards/51052/intake/25909/general-information</t>
  </si>
  <si>
    <t>ASR26496</t>
  </si>
  <si>
    <t>https://sage.admin.uw.edu/ngEra/uwnetid/sage-central/awards/50737/intake/24824/general-information</t>
  </si>
  <si>
    <t>Washington State Department of Services for the Blind</t>
  </si>
  <si>
    <t>Oak Ridge National Laboratory</t>
  </si>
  <si>
    <t>University of Kansas Medical Center Research Institute, Inc.</t>
  </si>
  <si>
    <t>ASR25626</t>
  </si>
  <si>
    <t>https://sage.admin.uw.edu/ngEra/uwnetid/sage-central/awards/48458/intake/16234/general-information</t>
  </si>
  <si>
    <t>University of Texas at Austin</t>
  </si>
  <si>
    <t>ASR25573</t>
  </si>
  <si>
    <t>https://sage.admin.uw.edu/ngEra/uwnetid/sage-central/awards/48391/intake/15868/general-information</t>
  </si>
  <si>
    <t>Howard Hughes Medical Institute</t>
  </si>
  <si>
    <t>ASR26100</t>
  </si>
  <si>
    <t>https://sage.admin.uw.edu/ngEra/uwnetid/sage-central/awards/50126/intake/20794/general-information</t>
  </si>
  <si>
    <t>Washington State Department of Transportation</t>
  </si>
  <si>
    <t>Benaroya Research Institute at Virginia Mason</t>
  </si>
  <si>
    <t>ASR25539</t>
  </si>
  <si>
    <t>https://sage.admin.uw.edu/ngEra/uwnetid/sage-central/awards/48355/intake/15760/general-information</t>
  </si>
  <si>
    <t>National Institute of Food and Agriculture</t>
  </si>
  <si>
    <t>National Security Agency</t>
  </si>
  <si>
    <t>ASR26266</t>
  </si>
  <si>
    <t>https://sage.admin.uw.edu/ngEra/uwnetid/sage-central/awards/50380/intake/21666/general-information</t>
  </si>
  <si>
    <t>National Endowment for the Arts</t>
  </si>
  <si>
    <t>ASR26513</t>
  </si>
  <si>
    <t>https://sage.admin.uw.edu/ngEra/uwnetid/sage-central/awards/50760/intake/24906/general-information</t>
  </si>
  <si>
    <t>ASR26657</t>
  </si>
  <si>
    <t>https://sage.admin.uw.edu/ngEra/uwnetid/sage-central/awards/50957/intake/25578/general-information</t>
  </si>
  <si>
    <t>University of Alabama at Birmingham</t>
  </si>
  <si>
    <t>Kenyatta National Hospital</t>
  </si>
  <si>
    <t>Duke University</t>
  </si>
  <si>
    <t>University of Pennsylvania</t>
  </si>
  <si>
    <t>ASR26505</t>
  </si>
  <si>
    <t>https://sage.admin.uw.edu/ngEra/uwnetid/sage-central/awards/50751/intake/24874/general-information</t>
  </si>
  <si>
    <t>ASR26507</t>
  </si>
  <si>
    <t>https://sage.admin.uw.edu/ngEra/uwnetid/sage-central/awards/50754/intake/24884/general-information</t>
  </si>
  <si>
    <t>ASR26509</t>
  </si>
  <si>
    <t>https://sage.admin.uw.edu/ngEra/uwnetid/sage-central/awards/50756/intake/24887/general-information</t>
  </si>
  <si>
    <t>Stanford University</t>
  </si>
  <si>
    <t>AWD-020142</t>
  </si>
  <si>
    <t>ASR26718</t>
  </si>
  <si>
    <t>https://sage.admin.uw.edu/ngEra/uwnetid/sage-central/awards/51041/intake/25856/general-information</t>
  </si>
  <si>
    <t>Administration for Community Living</t>
  </si>
  <si>
    <t>WorkdayAwardNumber</t>
  </si>
  <si>
    <t>University of Southern California</t>
  </si>
  <si>
    <t>A173273</t>
  </si>
  <si>
    <t>AWD-007435</t>
  </si>
  <si>
    <t>A124384</t>
  </si>
  <si>
    <t>AWD-001882</t>
  </si>
  <si>
    <t>A186089</t>
  </si>
  <si>
    <t>MOD26830</t>
  </si>
  <si>
    <t>https://sage.admin.uw.edu/ngEra/uwnetid/sage-central/awards/8300/modifications/17241/general-information</t>
  </si>
  <si>
    <t>AWD-009621</t>
  </si>
  <si>
    <t>A163960</t>
  </si>
  <si>
    <t>AWD-006079</t>
  </si>
  <si>
    <t>A180988</t>
  </si>
  <si>
    <t>AWD-009007</t>
  </si>
  <si>
    <t>A141103</t>
  </si>
  <si>
    <t>AWD-002602</t>
  </si>
  <si>
    <t>A169072</t>
  </si>
  <si>
    <t>AWD-005999</t>
  </si>
  <si>
    <t>Kaiser Foundation Research Institute</t>
  </si>
  <si>
    <t>A178372</t>
  </si>
  <si>
    <t>A113722</t>
  </si>
  <si>
    <t>AWD-000717</t>
  </si>
  <si>
    <t>A146588</t>
  </si>
  <si>
    <t>AWD-003347</t>
  </si>
  <si>
    <t>National Center for Advancing Translational Sciences</t>
  </si>
  <si>
    <t>A163997</t>
  </si>
  <si>
    <t>AWD-005656</t>
  </si>
  <si>
    <t>Wilburforce Foundation</t>
  </si>
  <si>
    <t>A139282</t>
  </si>
  <si>
    <t>MOD25965</t>
  </si>
  <si>
    <t>https://sage.admin.uw.edu/ngEra/uwnetid/sage-central/awards/6765/modifications/16156/general-information</t>
  </si>
  <si>
    <t>AWD-002315</t>
  </si>
  <si>
    <t>A150429</t>
  </si>
  <si>
    <t>AWD-002765</t>
  </si>
  <si>
    <t>A164274</t>
  </si>
  <si>
    <t>AWD-005866</t>
  </si>
  <si>
    <t>National Network of Public Health Institutes</t>
  </si>
  <si>
    <t>A180901</t>
  </si>
  <si>
    <t>AWD-009489</t>
  </si>
  <si>
    <t>Health Research, Inc.</t>
  </si>
  <si>
    <t>Cornell University</t>
  </si>
  <si>
    <t>A163740</t>
  </si>
  <si>
    <t>AWD-005658</t>
  </si>
  <si>
    <t>A180245</t>
  </si>
  <si>
    <t>AWD-009659</t>
  </si>
  <si>
    <t>CureDRPLA</t>
  </si>
  <si>
    <t>A135212</t>
  </si>
  <si>
    <t>AWD-001951</t>
  </si>
  <si>
    <t>The Washington University</t>
  </si>
  <si>
    <t>A154664</t>
  </si>
  <si>
    <t>MOD29320</t>
  </si>
  <si>
    <t>https://sage.admin.uw.edu/ngEra/uwnetid/sage-central/awards/6071/modifications/24722/general-information</t>
  </si>
  <si>
    <t>AWD-004356</t>
  </si>
  <si>
    <t>A176380</t>
  </si>
  <si>
    <t>MOD29458</t>
  </si>
  <si>
    <t>https://sage.admin.uw.edu/ngEra/uwnetid/sage-central/awards/46610/modifications/24908/general-information</t>
  </si>
  <si>
    <t>AWD-007979</t>
  </si>
  <si>
    <t>A154379</t>
  </si>
  <si>
    <t>AWD-004323</t>
  </si>
  <si>
    <t>A124464</t>
  </si>
  <si>
    <t>AWD-001218</t>
  </si>
  <si>
    <t>A144048</t>
  </si>
  <si>
    <t>AWD-002913</t>
  </si>
  <si>
    <t>A176543</t>
  </si>
  <si>
    <t>MOD26666</t>
  </si>
  <si>
    <t>https://sage.admin.uw.edu/ngEra/uwnetid/sage-central/awards/41158/modifications/17030/general-information</t>
  </si>
  <si>
    <t>AWD-008123</t>
  </si>
  <si>
    <t>A178432</t>
  </si>
  <si>
    <t>AWD-008403</t>
  </si>
  <si>
    <t>Florida Institute for Human and Machine Cognition Inc.</t>
  </si>
  <si>
    <t>A176606</t>
  </si>
  <si>
    <t>AWD-008169</t>
  </si>
  <si>
    <t>A139450</t>
  </si>
  <si>
    <t>AWD-002370</t>
  </si>
  <si>
    <t>Mayo Clinic</t>
  </si>
  <si>
    <t>A179334</t>
  </si>
  <si>
    <t>AWD-008740</t>
  </si>
  <si>
    <t>A171412</t>
  </si>
  <si>
    <t>AWD-006922</t>
  </si>
  <si>
    <t>A179025</t>
  </si>
  <si>
    <t>AWD-007256</t>
  </si>
  <si>
    <t>University of North Carolina at Chapel Hill</t>
  </si>
  <si>
    <t>A169938</t>
  </si>
  <si>
    <t>AWD-006525</t>
  </si>
  <si>
    <t>A154788</t>
  </si>
  <si>
    <t>AWD-003211</t>
  </si>
  <si>
    <t>University of Pittsburgh</t>
  </si>
  <si>
    <t>A178863</t>
  </si>
  <si>
    <t>AWD-009000</t>
  </si>
  <si>
    <t>A174098</t>
  </si>
  <si>
    <t>AWD-007456</t>
  </si>
  <si>
    <t>A178462</t>
  </si>
  <si>
    <t>MOD29373</t>
  </si>
  <si>
    <t>https://sage.admin.uw.edu/ngEra/uwnetid/sage-central/awards/7241/modifications/24791/general-information</t>
  </si>
  <si>
    <t>AWD-003712</t>
  </si>
  <si>
    <t>A190685</t>
  </si>
  <si>
    <t>AWD-010008</t>
  </si>
  <si>
    <t>University of Texas Medical Branch at Galveston</t>
  </si>
  <si>
    <t>A149060</t>
  </si>
  <si>
    <t>AWD-003915</t>
  </si>
  <si>
    <t>A141366</t>
  </si>
  <si>
    <t>AWD-002659</t>
  </si>
  <si>
    <t>A168395</t>
  </si>
  <si>
    <t>MOD28355</t>
  </si>
  <si>
    <t>https://sage.admin.uw.edu/ngEra/uwnetid/sage-central/awards/6360/modifications/21391/general-information</t>
  </si>
  <si>
    <t>AWD-006273</t>
  </si>
  <si>
    <t>Ambrx, Inc.</t>
  </si>
  <si>
    <t>A163629</t>
  </si>
  <si>
    <t>AWD-005838</t>
  </si>
  <si>
    <t>A182207</t>
  </si>
  <si>
    <t>AWD-009262</t>
  </si>
  <si>
    <t>University of Cincinnati</t>
  </si>
  <si>
    <t>A173479</t>
  </si>
  <si>
    <t>AWD-006231</t>
  </si>
  <si>
    <t>University of Texas Health Science Center at San Antonio</t>
  </si>
  <si>
    <t>A180518</t>
  </si>
  <si>
    <t>AWD-008957</t>
  </si>
  <si>
    <t>A172507</t>
  </si>
  <si>
    <t>MOD27771</t>
  </si>
  <si>
    <t>https://sage.admin.uw.edu/ngEra/uwnetid/sage-central/awards/41713/modifications/20557/general-information</t>
  </si>
  <si>
    <t>AWD-007121</t>
  </si>
  <si>
    <t>A178361</t>
  </si>
  <si>
    <t>AWD-008743</t>
  </si>
  <si>
    <t>A176635</t>
  </si>
  <si>
    <t>AWD-008230</t>
  </si>
  <si>
    <t>A171325</t>
  </si>
  <si>
    <t>AWD-006839</t>
  </si>
  <si>
    <t>A180488</t>
  </si>
  <si>
    <t>AWD-008941</t>
  </si>
  <si>
    <t>A175107</t>
  </si>
  <si>
    <t>AWD-007732</t>
  </si>
  <si>
    <t>A142755</t>
  </si>
  <si>
    <t>AWD-002851</t>
  </si>
  <si>
    <t>A170244</t>
  </si>
  <si>
    <t>AWD-005976</t>
  </si>
  <si>
    <t>A174452</t>
  </si>
  <si>
    <t>AWD-007591</t>
  </si>
  <si>
    <t>A158488</t>
  </si>
  <si>
    <t>AWD-003595</t>
  </si>
  <si>
    <t>A172666</t>
  </si>
  <si>
    <t>AWD-007153</t>
  </si>
  <si>
    <t>A146996</t>
  </si>
  <si>
    <t>AWD-003603</t>
  </si>
  <si>
    <t>A160269</t>
  </si>
  <si>
    <t>AWD-003685</t>
  </si>
  <si>
    <t>A180499</t>
  </si>
  <si>
    <t>AWD-008927</t>
  </si>
  <si>
    <t>Naval Facilities Engineering Systems Command</t>
  </si>
  <si>
    <t>A148939</t>
  </si>
  <si>
    <t>AWD-003781</t>
  </si>
  <si>
    <t>The Research Council of Norway</t>
  </si>
  <si>
    <t>A164076</t>
  </si>
  <si>
    <t>AWD-005911</t>
  </si>
  <si>
    <t>A171076</t>
  </si>
  <si>
    <t>AWD-006899</t>
  </si>
  <si>
    <t>A167172</t>
  </si>
  <si>
    <t>AWD-006056</t>
  </si>
  <si>
    <t>A174836</t>
  </si>
  <si>
    <t>AWD-007645</t>
  </si>
  <si>
    <t>Children's National Medical Center</t>
  </si>
  <si>
    <t>MOD27906</t>
  </si>
  <si>
    <t>https://sage.admin.uw.edu/ngEra/uwnetid/sage-central/awards/6941/modifications/20742/general-information</t>
  </si>
  <si>
    <t>International Human Frontier Science Program Organization</t>
  </si>
  <si>
    <t>Arnold Ventures LLC</t>
  </si>
  <si>
    <t>A157796</t>
  </si>
  <si>
    <t>AWD-003647</t>
  </si>
  <si>
    <t>A157066</t>
  </si>
  <si>
    <t>MOD27323</t>
  </si>
  <si>
    <t>https://sage.admin.uw.edu/ngEra/uwnetid/sage-central/awards/41235/modifications/19896/general-information</t>
  </si>
  <si>
    <t>AWD-004597</t>
  </si>
  <si>
    <t>A145302</t>
  </si>
  <si>
    <t>AWD-003235</t>
  </si>
  <si>
    <t>MOD26703</t>
  </si>
  <si>
    <t>https://sage.admin.uw.edu/ngEra/uwnetid/sage-central/awards/6649/modifications/17071/general-information</t>
  </si>
  <si>
    <t>A132477</t>
  </si>
  <si>
    <t>AWD-010318</t>
  </si>
  <si>
    <t>Northwestern University</t>
  </si>
  <si>
    <t>MOD27289</t>
  </si>
  <si>
    <t>https://sage.admin.uw.edu/ngEra/uwnetid/sage-central/awards/7337/modifications/19854/general-information</t>
  </si>
  <si>
    <t>A178826</t>
  </si>
  <si>
    <t>MOD25436</t>
  </si>
  <si>
    <t>https://sage.admin.uw.edu/ngEra/uwnetid/sage-central/awards/7364/modifications/15413/general-information</t>
  </si>
  <si>
    <t>AWD-008966</t>
  </si>
  <si>
    <t>A169446</t>
  </si>
  <si>
    <t>AWD-006467</t>
  </si>
  <si>
    <t>A186054</t>
  </si>
  <si>
    <t>AWD-009595</t>
  </si>
  <si>
    <t>A147450</t>
  </si>
  <si>
    <t>AWD-003494</t>
  </si>
  <si>
    <t>IGM Biosciences, Inc.</t>
  </si>
  <si>
    <t>A148189</t>
  </si>
  <si>
    <t>AWD-002767</t>
  </si>
  <si>
    <t>A105999</t>
  </si>
  <si>
    <t>AWD-000442</t>
  </si>
  <si>
    <t>A134013</t>
  </si>
  <si>
    <t>AWD-001861</t>
  </si>
  <si>
    <t>A172431</t>
  </si>
  <si>
    <t>MOD25611</t>
  </si>
  <si>
    <t>https://sage.admin.uw.edu/ngEra/uwnetid/sage-central/awards/41970/modifications/15668/general-information</t>
  </si>
  <si>
    <t>AWD-007069</t>
  </si>
  <si>
    <t>A136843</t>
  </si>
  <si>
    <t>AWD-002122</t>
  </si>
  <si>
    <t>CrossLife Technologies Inc.</t>
  </si>
  <si>
    <t>United Way of King County</t>
  </si>
  <si>
    <t>A114278</t>
  </si>
  <si>
    <t>AWD-000646</t>
  </si>
  <si>
    <t>A174300</t>
  </si>
  <si>
    <t>AWD-005586</t>
  </si>
  <si>
    <t>A168125</t>
  </si>
  <si>
    <t>AWD-006197</t>
  </si>
  <si>
    <t>Tanzania Health Promotion Support</t>
  </si>
  <si>
    <t>A141506</t>
  </si>
  <si>
    <t>AWD-002700</t>
  </si>
  <si>
    <t>A148565</t>
  </si>
  <si>
    <t>AWD-003559</t>
  </si>
  <si>
    <t>Temple University</t>
  </si>
  <si>
    <t>Doris Duke Charitable Foundation</t>
  </si>
  <si>
    <t>A121147</t>
  </si>
  <si>
    <t>AWD-001106</t>
  </si>
  <si>
    <t>A137222</t>
  </si>
  <si>
    <t>AWD-001745</t>
  </si>
  <si>
    <t>A173804</t>
  </si>
  <si>
    <t>AWD-007064</t>
  </si>
  <si>
    <t>A173321</t>
  </si>
  <si>
    <t>AWD-007420</t>
  </si>
  <si>
    <t>A182361</t>
  </si>
  <si>
    <t>AWD-009297</t>
  </si>
  <si>
    <t>A172002</t>
  </si>
  <si>
    <t>AWD-007062</t>
  </si>
  <si>
    <t>A180692</t>
  </si>
  <si>
    <t>AWD-009004</t>
  </si>
  <si>
    <t>Organization for Autism Research</t>
  </si>
  <si>
    <t>A155987</t>
  </si>
  <si>
    <t>AWD-004627</t>
  </si>
  <si>
    <t>A134235</t>
  </si>
  <si>
    <t>AWD-001180</t>
  </si>
  <si>
    <t>Yale University</t>
  </si>
  <si>
    <t>A160215</t>
  </si>
  <si>
    <t>AWD-003769</t>
  </si>
  <si>
    <t>A173890</t>
  </si>
  <si>
    <t>AWD-007644</t>
  </si>
  <si>
    <t>A174206</t>
  </si>
  <si>
    <t>AWD-010263</t>
  </si>
  <si>
    <t>A163717</t>
  </si>
  <si>
    <t>AWD-005536</t>
  </si>
  <si>
    <t>A175816</t>
  </si>
  <si>
    <t>AWD-006568</t>
  </si>
  <si>
    <t>AstraZeneca AB</t>
  </si>
  <si>
    <t>American Cancer Society</t>
  </si>
  <si>
    <t>AWD-001715</t>
  </si>
  <si>
    <t>The Board of Supervisors of Louisiana State University</t>
  </si>
  <si>
    <t>Chan Zuckerberg Foundation</t>
  </si>
  <si>
    <t>ASR26119</t>
  </si>
  <si>
    <t>https://sage.admin.uw.edu/ngEra/uwnetid/sage-central/awards/50147/intake/20861/general-information</t>
  </si>
  <si>
    <t>ASR26206</t>
  </si>
  <si>
    <t>https://sage.admin.uw.edu/ngEra/uwnetid/sage-central/awards/50273/intake/21262/general-information</t>
  </si>
  <si>
    <t>ASR26637</t>
  </si>
  <si>
    <t>https://sage.admin.uw.edu/ngEra/uwnetid/sage-central/awards/50933/intake/25524/general-information</t>
  </si>
  <si>
    <t>FACE Foundation</t>
  </si>
  <si>
    <t>ASR26769</t>
  </si>
  <si>
    <t>https://sage.admin.uw.edu/ngEra/uwnetid/sage-central/awards/51110/intake/26170/general-information</t>
  </si>
  <si>
    <t>ASR26705</t>
  </si>
  <si>
    <t>https://sage.admin.uw.edu/ngEra/uwnetid/sage-central/awards/51018/intake/25792/general-information</t>
  </si>
  <si>
    <t>ASR26492</t>
  </si>
  <si>
    <t>https://sage.admin.uw.edu/ngEra/uwnetid/sage-central/awards/50731/intake/24806/general-information</t>
  </si>
  <si>
    <t>A150441</t>
  </si>
  <si>
    <t>AWD-001584</t>
  </si>
  <si>
    <t>A173932</t>
  </si>
  <si>
    <t>AWD-008523</t>
  </si>
  <si>
    <t>A168137</t>
  </si>
  <si>
    <t>AWD-006190</t>
  </si>
  <si>
    <t>A155840</t>
  </si>
  <si>
    <t>AWD-004573</t>
  </si>
  <si>
    <t>MOD29580</t>
  </si>
  <si>
    <t>https://sage.admin.uw.edu/ngEra/uwnetid/sage-central/awards/47317/modifications/25062/general-information</t>
  </si>
  <si>
    <t>A148552</t>
  </si>
  <si>
    <t>AWD-003528</t>
  </si>
  <si>
    <t>MOD28118</t>
  </si>
  <si>
    <t>https://sage.admin.uw.edu/ngEra/uwnetid/sage-central/awards/6978/modifications/21077/general-information</t>
  </si>
  <si>
    <t>MOD26996</t>
  </si>
  <si>
    <t>https://sage.admin.uw.edu/ngEra/uwnetid/sage-central/awards/46593/modifications/17472/general-information</t>
  </si>
  <si>
    <t>A174393</t>
  </si>
  <si>
    <t>AWD-007598</t>
  </si>
  <si>
    <t>A143042</t>
  </si>
  <si>
    <t>AWD-002785</t>
  </si>
  <si>
    <t>A175191</t>
  </si>
  <si>
    <t>AWD-007820</t>
  </si>
  <si>
    <t>A170127</t>
  </si>
  <si>
    <t>AWD-007426</t>
  </si>
  <si>
    <t>A164865</t>
  </si>
  <si>
    <t>AWD-005751</t>
  </si>
  <si>
    <t>ASR26812</t>
  </si>
  <si>
    <t>https://sage.admin.uw.edu/ngEra/uwnetid/sage-central/awards/51174/intake/26436/general-information</t>
  </si>
  <si>
    <t>ASR26848</t>
  </si>
  <si>
    <t>https://sage.admin.uw.edu/ngEra/uwnetid/sage-central/awards/51253/intake/26718/general-information</t>
  </si>
  <si>
    <t>AWD-009330</t>
  </si>
  <si>
    <t>Puma Biotechnology, Inc.</t>
  </si>
  <si>
    <t>AWD-020695</t>
  </si>
  <si>
    <t>A181097</t>
  </si>
  <si>
    <t>MOD31212</t>
  </si>
  <si>
    <t>https://sage.admin.uw.edu/ngEra/uwnetid/sage-central/awards/47256/modifications/28339/general-information</t>
  </si>
  <si>
    <t>AWD-009403</t>
  </si>
  <si>
    <t>A155044</t>
  </si>
  <si>
    <t>AWD-003156</t>
  </si>
  <si>
    <t>A143762</t>
  </si>
  <si>
    <t>AWD-003168</t>
  </si>
  <si>
    <t>A195423</t>
  </si>
  <si>
    <t>MOD29936</t>
  </si>
  <si>
    <t>https://sage.admin.uw.edu/ngEra/uwnetid/sage-central/awards/5922/modifications/25579/general-information</t>
  </si>
  <si>
    <t>ASR26648</t>
  </si>
  <si>
    <t>https://sage.admin.uw.edu/ngEra/uwnetid/sage-central/awards/50946/intake/25561/general-information</t>
  </si>
  <si>
    <t>A179340</t>
  </si>
  <si>
    <t>AWD-009146</t>
  </si>
  <si>
    <t>A175960</t>
  </si>
  <si>
    <t>AWD-007938</t>
  </si>
  <si>
    <t>A172957</t>
  </si>
  <si>
    <t>AWD-007405</t>
  </si>
  <si>
    <t>A136922</t>
  </si>
  <si>
    <t>AWD-002074</t>
  </si>
  <si>
    <t>Lane Regional Air Protection Agency</t>
  </si>
  <si>
    <t>A112745</t>
  </si>
  <si>
    <t>AWD-001381</t>
  </si>
  <si>
    <t>A146513</t>
  </si>
  <si>
    <t>AWD-001689</t>
  </si>
  <si>
    <t>MOD31899</t>
  </si>
  <si>
    <t>https://sage.admin.uw.edu/ngEra/uwnetid/sage-central/awards/5804/modifications/30273/general-information</t>
  </si>
  <si>
    <t>A166533</t>
  </si>
  <si>
    <t>AWD-006122</t>
  </si>
  <si>
    <t>A176138</t>
  </si>
  <si>
    <t>AWD-007929</t>
  </si>
  <si>
    <t>Bloodworks</t>
  </si>
  <si>
    <t>ASR27149</t>
  </si>
  <si>
    <t>https://sage.admin.uw.edu/ngEra/uwnetid/sage-central/awards/52751/intake/30467/general-information</t>
  </si>
  <si>
    <t>W. M. Keck Foundation</t>
  </si>
  <si>
    <t>A158056</t>
  </si>
  <si>
    <t>AWD-004691</t>
  </si>
  <si>
    <t>Alzheimer's Drug Discovery Foundation</t>
  </si>
  <si>
    <t>A158390</t>
  </si>
  <si>
    <t>AWD-004823</t>
  </si>
  <si>
    <t>Thomas Jefferson University</t>
  </si>
  <si>
    <t>AWD-020611</t>
  </si>
  <si>
    <t>AWD-008651</t>
  </si>
  <si>
    <t>AWD-010200</t>
  </si>
  <si>
    <t>A142758</t>
  </si>
  <si>
    <t>AWD-002780</t>
  </si>
  <si>
    <t>A173984</t>
  </si>
  <si>
    <t>AWD-007433</t>
  </si>
  <si>
    <t>A161542</t>
  </si>
  <si>
    <t>AWD-005146</t>
  </si>
  <si>
    <t>A186266</t>
  </si>
  <si>
    <t>ASR27080</t>
  </si>
  <si>
    <t>https://sage.admin.uw.edu/ngEra/uwnetid/sage-central/awards/52632/intake/30087/general-information</t>
  </si>
  <si>
    <t>A176724</t>
  </si>
  <si>
    <t>AWD-008357</t>
  </si>
  <si>
    <t>Argosy Foundation</t>
  </si>
  <si>
    <t>Harvard Medical School</t>
  </si>
  <si>
    <t>A184160</t>
  </si>
  <si>
    <t>AWD-020018</t>
  </si>
  <si>
    <t>AIVS Inc.</t>
  </si>
  <si>
    <t>A169545</t>
  </si>
  <si>
    <t>AWD-006444</t>
  </si>
  <si>
    <t>A175695</t>
  </si>
  <si>
    <t>MOD32482</t>
  </si>
  <si>
    <t>https://sage.admin.uw.edu/ngEra/uwnetid/sage-central/awards/8306/modifications/31117/general-information</t>
  </si>
  <si>
    <t>AWD-008069</t>
  </si>
  <si>
    <t>A188582</t>
  </si>
  <si>
    <t>MOD32499</t>
  </si>
  <si>
    <t>https://sage.admin.uw.edu/ngEra/uwnetid/sage-central/awards/5804/modifications/31140/general-information</t>
  </si>
  <si>
    <t>A133096</t>
  </si>
  <si>
    <t>MOD32002</t>
  </si>
  <si>
    <t>https://sage.admin.uw.edu/ngEra/uwnetid/sage-central/awards/5185/modifications/30436/general-information</t>
  </si>
  <si>
    <t>AWD-001821</t>
  </si>
  <si>
    <t>Craig Hospital</t>
  </si>
  <si>
    <t>AWD-009591</t>
  </si>
  <si>
    <t>A136841</t>
  </si>
  <si>
    <t>AWD-002226</t>
  </si>
  <si>
    <t>ASR26468</t>
  </si>
  <si>
    <t>https://sage.admin.uw.edu/ngEra/uwnetid/sage-central/awards/50689/intake/24647/general-information</t>
  </si>
  <si>
    <t>DSSLoadDate</t>
  </si>
  <si>
    <t>A144755</t>
  </si>
  <si>
    <t>MOD32623</t>
  </si>
  <si>
    <t>https://sage.admin.uw.edu/ngEra/uwnetid/sage-central/awards/43204/modifications/31321/general-information</t>
  </si>
  <si>
    <t>AWD-003010</t>
  </si>
  <si>
    <t>ASR26473</t>
  </si>
  <si>
    <t>https://sage.admin.uw.edu/ngEra/uwnetid/sage-central/awards/50699/intake/24689/general-information</t>
  </si>
  <si>
    <t>MOD32846</t>
  </si>
  <si>
    <t>https://sage.admin.uw.edu/ngEra/uwnetid/sage-central/awards/47906/modifications/31692/general-information</t>
  </si>
  <si>
    <t>A150820</t>
  </si>
  <si>
    <t>AWD-000574</t>
  </si>
  <si>
    <t>ASR25588</t>
  </si>
  <si>
    <t>https://sage.admin.uw.edu/ngEra/uwnetid/sage-central/awards/48409/intake/15928/general-information</t>
  </si>
  <si>
    <t>A176252</t>
  </si>
  <si>
    <t>AWD-007933</t>
  </si>
  <si>
    <t>AWD-020035</t>
  </si>
  <si>
    <t>A172852</t>
  </si>
  <si>
    <t>AWD-000113</t>
  </si>
  <si>
    <t>A187110</t>
  </si>
  <si>
    <t>A174263</t>
  </si>
  <si>
    <t>AWD-008380</t>
  </si>
  <si>
    <t>A176176</t>
  </si>
  <si>
    <t>AWD-007950</t>
  </si>
  <si>
    <t>MOD33074</t>
  </si>
  <si>
    <t>https://sage.admin.uw.edu/ngEra/uwnetid/sage-central/awards/47791/modifications/32048/general-information</t>
  </si>
  <si>
    <t>AWD-021006</t>
  </si>
  <si>
    <t>MOD33110</t>
  </si>
  <si>
    <t>https://sage.admin.uw.edu/ngEra/uwnetid/sage-central/awards/47791/modifications/32095/general-information</t>
  </si>
  <si>
    <t>MOD30240</t>
  </si>
  <si>
    <t>https://sage.admin.uw.edu/ngEra/uwnetid/sage-central/awards/5131/modifications/26008/general-information</t>
  </si>
  <si>
    <t>A168209</t>
  </si>
  <si>
    <t>AWD-006571</t>
  </si>
  <si>
    <t>MOD33136</t>
  </si>
  <si>
    <t>https://sage.admin.uw.edu/ngEra/uwnetid/sage-central/awards/4622/modifications/32132/general-information</t>
  </si>
  <si>
    <t>A172356</t>
  </si>
  <si>
    <t>AWD-005845</t>
  </si>
  <si>
    <t>A150508</t>
  </si>
  <si>
    <t>MOD25384</t>
  </si>
  <si>
    <t>https://sage.admin.uw.edu/ngEra/uwnetid/sage-central/awards/41857/modifications/15344/general-information</t>
  </si>
  <si>
    <t>AWD-003837</t>
  </si>
  <si>
    <t>A163928</t>
  </si>
  <si>
    <t>AWD-005564</t>
  </si>
  <si>
    <t>ASR26407</t>
  </si>
  <si>
    <t>https://sage.admin.uw.edu/ngEra/uwnetid/sage-central/awards/50604/intake/24359/general-information</t>
  </si>
  <si>
    <t>ReturnedBy</t>
  </si>
  <si>
    <t>applicationUTN</t>
  </si>
  <si>
    <t>shortTitle</t>
  </si>
  <si>
    <t>ProposalPI</t>
  </si>
  <si>
    <t>costCenterReceivingFundingCode</t>
  </si>
  <si>
    <t>costCenterReceivingFundingDescription</t>
  </si>
  <si>
    <t>lastRoutedDate</t>
  </si>
  <si>
    <t>Returned</t>
  </si>
  <si>
    <t>CC101738</t>
  </si>
  <si>
    <t>SOM | Medicine Pulmonary, Critical Care and Sleep Medicine Research</t>
  </si>
  <si>
    <t>CC101487</t>
  </si>
  <si>
    <t>SOM | NEUROLOGY RESEARCH</t>
  </si>
  <si>
    <t>CC101456</t>
  </si>
  <si>
    <t>SOM | Laboratory Medicine Research</t>
  </si>
  <si>
    <t>CC900002</t>
  </si>
  <si>
    <t>Applied Physics Laboratory - Default Cost Center (Conversion Only)</t>
  </si>
  <si>
    <t>CC101319</t>
  </si>
  <si>
    <t>SOM | Biochemistry Research</t>
  </si>
  <si>
    <t>ASR25892</t>
  </si>
  <si>
    <t>https://sage.admin.uw.edu/ngEra/uwnetid/sage-central/awards/48814/intake/17798/general-information</t>
  </si>
  <si>
    <t>A185591</t>
  </si>
  <si>
    <t>Yin F99-K00</t>
  </si>
  <si>
    <t>Peters, Ulrike</t>
  </si>
  <si>
    <t>CC103048</t>
  </si>
  <si>
    <t>SPH | BIOSTATISTICS: CENTRAL RESEARCH</t>
  </si>
  <si>
    <t>Pls change SPA type in General Info to Fellowship: Research Undergrad. For both budget worksheets, please change SPA category to match - can use OSA since Fellowship is not an option. Principal Investigator (Project Role) is missing. Please add a line item in each worksheet for $0 with PI name.</t>
  </si>
  <si>
    <t>CC101483</t>
  </si>
  <si>
    <t>SOM | BIOCHEMISTRY RESEARCH</t>
  </si>
  <si>
    <t>ASR26172</t>
  </si>
  <si>
    <t>https://sage.admin.uw.edu/ngEra/uwnetid/sage-central/awards/50226/intake/21066/general-information</t>
  </si>
  <si>
    <t>A190369</t>
  </si>
  <si>
    <t>KPatton_OF69_IPA</t>
  </si>
  <si>
    <t>Patton, Kristen</t>
  </si>
  <si>
    <t>CC101651</t>
  </si>
  <si>
    <t>SOM | Medicine Cardiology Research</t>
  </si>
  <si>
    <t xml:space="preserve">I'm sending this back to you per the email that I just sent.  This should be routed as a MOD instead.  Please work with OSP.   Thank you.   </t>
  </si>
  <si>
    <t>CC103548</t>
  </si>
  <si>
    <t>SOM | Anesthesiology Central Research</t>
  </si>
  <si>
    <t>CC101732</t>
  </si>
  <si>
    <t>SOM | Medicine Oncology Thoracic Head Neck and Lung</t>
  </si>
  <si>
    <t>Creutzfeldt, Claire</t>
  </si>
  <si>
    <t>SOM | Neurology Research</t>
  </si>
  <si>
    <t>ASR25022</t>
  </si>
  <si>
    <t>https://sage.admin.uw.edu/ngEra/uwnetid/sage-central/awards/8413/intake/14489/general-information</t>
  </si>
  <si>
    <t>A186583</t>
  </si>
  <si>
    <t>MKD AstraZeneca</t>
  </si>
  <si>
    <t>Freedman, Benjamin</t>
  </si>
  <si>
    <t>CC101713</t>
  </si>
  <si>
    <t>SOM | Medicine Nephrology Research</t>
  </si>
  <si>
    <t xml:space="preserve">Pls change Sponsor and Bill to Sponsor from AstraZeneca Pharmaceuticals LP to AstraZeneca AB. Per FE award, this is a foreign sponsor (not industry) located in Sweden; AstraZeneca Pharm LP is US based located in Wilmington, DE. Also, pls add Worksheet Security Grant Hierarchy for Primary Worksheet. </t>
  </si>
  <si>
    <t>CC101642</t>
  </si>
  <si>
    <t>SOM | MEDICINE ALLERGY AND INFECTIOUS DISEASES RESEARCH</t>
  </si>
  <si>
    <t>ASR25169</t>
  </si>
  <si>
    <t>https://sage.admin.uw.edu/ngEra/uwnetid/sage-central/awards/47928/intake/14658/general-information</t>
  </si>
  <si>
    <t>A188591</t>
  </si>
  <si>
    <t>Methods CVD AHA</t>
  </si>
  <si>
    <t>Watkins, David</t>
  </si>
  <si>
    <t>CC101365</t>
  </si>
  <si>
    <t>SOM | Global Health Department of Global Health CORE (DGH CORE) Research</t>
  </si>
  <si>
    <t xml:space="preserve">Do you have IRB approval? The attached version is Pending. Pls update UW Year 2 worksheet to include the name &amp; project role for 4th line item in Salary&amp;Benefit Cost &amp; PI info - there is an error that PI is missing. For UHI and Proesa subawards, pls attach LOI with approved subrecipient F&amp;A rate. </t>
  </si>
  <si>
    <t>CC100564</t>
  </si>
  <si>
    <t>SOP | Medicinal Chemistry</t>
  </si>
  <si>
    <t>ASR25585</t>
  </si>
  <si>
    <t>https://sage.admin.uw.edu/ngEra/uwnetid/sage-central/awards/48406/intake/15922/general-information</t>
  </si>
  <si>
    <t>A191291</t>
  </si>
  <si>
    <t>Pacific Islander RAs</t>
  </si>
  <si>
    <t>Barker, Holly</t>
  </si>
  <si>
    <t>CC103371</t>
  </si>
  <si>
    <t>CAS | Anthropology - Research</t>
  </si>
  <si>
    <t>Please change budget worksheet Period 1 from 6/16/2023 - 6/15/2024 to 8/2/2023 - 6/15/2028 and provide workday security grant hierarchy in worksheet setting. Also, please confirm and update sponsor and bill to sponsor from Dept of Agriculture to USDA, Forest Service to match with awarded sponsor.</t>
  </si>
  <si>
    <t>Bhardwaj, Gaurav</t>
  </si>
  <si>
    <t>ASR25535</t>
  </si>
  <si>
    <t>https://sage.admin.uw.edu/ngEra/uwnetid/sage-central/awards/48349/intake/15734/general-information</t>
  </si>
  <si>
    <t>A193200</t>
  </si>
  <si>
    <t>RAA R. Zhang 23-24</t>
  </si>
  <si>
    <t>Imoukhuede, Princess</t>
  </si>
  <si>
    <t>CC101322</t>
  </si>
  <si>
    <t>SOM | BIOENGINEERING RESEARCH</t>
  </si>
  <si>
    <t>Celum, Connie</t>
  </si>
  <si>
    <t>CC101371</t>
  </si>
  <si>
    <t>CC103254</t>
  </si>
  <si>
    <t>ENGINEERING | MECHANICAL ENGINEERING - RESEARCH</t>
  </si>
  <si>
    <t>ASR25743</t>
  </si>
  <si>
    <t>https://sage.admin.uw.edu/ngEra/uwnetid/sage-central/awards/48608/intake/17009/general-information</t>
  </si>
  <si>
    <t>A186265</t>
  </si>
  <si>
    <t>MULLEN F32</t>
  </si>
  <si>
    <t>Trapnell, Bruce</t>
  </si>
  <si>
    <t>CC101353</t>
  </si>
  <si>
    <t>SOM | GENOME SCIENCES RESEARCH</t>
  </si>
  <si>
    <t>ASR26297</t>
  </si>
  <si>
    <t>https://sage.admin.uw.edu/ngEra/uwnetid/sage-central/awards/50449/intake/21877/general-information</t>
  </si>
  <si>
    <t>A188155</t>
  </si>
  <si>
    <t xml:space="preserve">mCDR bio modeling </t>
  </si>
  <si>
    <t>Kearney, Kelly</t>
  </si>
  <si>
    <t>CC100984</t>
  </si>
  <si>
    <t>COENV | COOPERATIVE INSTITUTE FOR CLIMATE, OCEAN, AND ECOSYSTEM STUDIES (CICOES) - RESEARCH AND ENGAGEMENT ACTIVITIES</t>
  </si>
  <si>
    <t xml:space="preserve">Please use subaward budget worksheet for the NCAR portion; currently, you are using internal UW sub-budget worksheet. And please name both award lines and budget worksheets to the award line name that you want to see on the Grants. Also, use Subaward | NCAR naming convention for the subaward. </t>
  </si>
  <si>
    <t>ASR25000</t>
  </si>
  <si>
    <t>https://sage.admin.uw.edu/ngEra/uwnetid/sage-central/awards/8386/intake/14465/general-information</t>
  </si>
  <si>
    <t>A190232</t>
  </si>
  <si>
    <t>ORIS Deploy Test - 1</t>
  </si>
  <si>
    <t>Kresl, Jim</t>
  </si>
  <si>
    <t>CC100382</t>
  </si>
  <si>
    <t>VPR | OFFICE OF RESEARCH INFORMATION SYSTEMS</t>
  </si>
  <si>
    <t>james returning for releast testing and notifications</t>
  </si>
  <si>
    <t>ASR25735</t>
  </si>
  <si>
    <t>https://sage.admin.uw.edu/ngEra/uwnetid/sage-central/awards/48599/intake/16884/general-information</t>
  </si>
  <si>
    <t>A180910</t>
  </si>
  <si>
    <t>PIF322022</t>
  </si>
  <si>
    <t>Leary, Peter</t>
  </si>
  <si>
    <t>SOM | MEDICINE PULMONARY, CRITICAL CARE AND SLEEP MEDICINE RESEARCH</t>
  </si>
  <si>
    <t>Please create 2 separate award lines and budget worksheets for Institutional Allowance $12,200 and Childcare costs for $2,500. Both type of funding need to be accounted for separately. Thanks much!</t>
  </si>
  <si>
    <t>ASR27172</t>
  </si>
  <si>
    <t>https://sage.admin.uw.edu/ngEra/uwnetid/sage-central/awards/52781/intake/30574/general-information</t>
  </si>
  <si>
    <t>A197489</t>
  </si>
  <si>
    <t xml:space="preserve">VA IPA CHUCK MAYNARD </t>
  </si>
  <si>
    <t>Maynard, Chuck</t>
  </si>
  <si>
    <t>CC103123</t>
  </si>
  <si>
    <t>SPH | HEALTH SYSTEMS AND POPULATION HEALTH (HSPOP) - CENTRAL RESEARCH</t>
  </si>
  <si>
    <t>Please correct this ASR to a MOD as an award in Workday currently exists, AWD-009536. The extension agreement will need to be setup as a new award line since this is treated as a renewal. Thank you!</t>
  </si>
  <si>
    <t>CC101550</t>
  </si>
  <si>
    <t>SOM | RADIATION ONCOLOGY RESEARCH</t>
  </si>
  <si>
    <t>ASR25734</t>
  </si>
  <si>
    <t>https://sage.admin.uw.edu/ngEra/uwnetid/sage-central/awards/48597/intake/16858/general-information</t>
  </si>
  <si>
    <t>A178753</t>
  </si>
  <si>
    <t>TreadwayF3222</t>
  </si>
  <si>
    <t>Jennerich, Ann</t>
  </si>
  <si>
    <t>Please update the SAGE Budget &amp; Award Lines to create a separate award line/worksheet for the Institutional Allowance Budget.  Also, add the PI name to the Primary worksheet and Institutional allowance worksheet. Thank you!</t>
  </si>
  <si>
    <t>CC103200</t>
  </si>
  <si>
    <t>Engineering | Computer Science and Engineering - Research</t>
  </si>
  <si>
    <t>CC101357</t>
  </si>
  <si>
    <t>ASR26310</t>
  </si>
  <si>
    <t>https://sage.admin.uw.edu/ngEra/uwnetid/sage-central/awards/50474/intake/21931/general-information</t>
  </si>
  <si>
    <t>A187088</t>
  </si>
  <si>
    <t>NIDAomics_R01</t>
  </si>
  <si>
    <t>Golden, Sam</t>
  </si>
  <si>
    <t>CC101330</t>
  </si>
  <si>
    <t>SOM | Biological Structure Research</t>
  </si>
  <si>
    <t>Please revise budget worksheet &amp;award line to include amount $801,537 vs $801,535. Pg 2 of NOA listed $524,827 as direct cost and $276,710 as total F&amp;A; please revise the budget worksheet to match - currently listed as $544,973 and $256,562. And update Period 1 end date to 6/30/2024 from 6/29/2024.</t>
  </si>
  <si>
    <t>ASR25154</t>
  </si>
  <si>
    <t>https://sage.admin.uw.edu/ngEra/uwnetid/sage-central/awards/47911/intake/14640/general-information</t>
  </si>
  <si>
    <t>Vision Training</t>
  </si>
  <si>
    <t>Pasupathy, Anitha</t>
  </si>
  <si>
    <t>Majumdar, Arka</t>
  </si>
  <si>
    <t>CC103217</t>
  </si>
  <si>
    <t>ENGINEERING | ELECTRICAL AND COMPUTER ENGINEERING - RESEARCH</t>
  </si>
  <si>
    <t>Engineering | Electrical and Computer Engineering - Research</t>
  </si>
  <si>
    <t>CC101393</t>
  </si>
  <si>
    <t>CC103242</t>
  </si>
  <si>
    <t>CC103177</t>
  </si>
  <si>
    <t>ASR26486</t>
  </si>
  <si>
    <t>https://sage.admin.uw.edu/ngEra/uwnetid/sage-central/awards/50724/intake/24767/general-information</t>
  </si>
  <si>
    <t>ASR26667</t>
  </si>
  <si>
    <t>https://sage.admin.uw.edu/ngEra/uwnetid/sage-central/awards/50968/intake/25614/general-information</t>
  </si>
  <si>
    <t>A192654</t>
  </si>
  <si>
    <t>Appelbaum SAA</t>
  </si>
  <si>
    <t>Appelbaum, Jacob</t>
  </si>
  <si>
    <t>CC101691</t>
  </si>
  <si>
    <t>SOM | Medicine Hematology Research</t>
  </si>
  <si>
    <t>ASR25810</t>
  </si>
  <si>
    <t>https://sage.admin.uw.edu/ngEra/uwnetid/sage-central/awards/48697/intake/17367/general-information</t>
  </si>
  <si>
    <t>A193813</t>
  </si>
  <si>
    <t>Hub Emergency</t>
  </si>
  <si>
    <t>Wilson, Timothy</t>
  </si>
  <si>
    <t>CC100189</t>
  </si>
  <si>
    <t>BOTHELL | STUDENT AFFAIRS</t>
  </si>
  <si>
    <t>CC103339</t>
  </si>
  <si>
    <t>CAS | Psychology - Research</t>
  </si>
  <si>
    <t>Chan, Kwun</t>
  </si>
  <si>
    <t>ASR26060</t>
  </si>
  <si>
    <t>https://sage.admin.uw.edu/ngEra/uwnetid/sage-central/awards/50059/intake/20561/general-information</t>
  </si>
  <si>
    <t>A192604</t>
  </si>
  <si>
    <t>RPPR Y1 HARP JOHNSEN</t>
  </si>
  <si>
    <t>Johnsen, Jill</t>
  </si>
  <si>
    <t>SOM | MEDICINE HEMATOLOGY RESEARCH</t>
  </si>
  <si>
    <t>I am re-returning this ASR26060 since there was a glitch that the request is not in Returned status. Please see below comment on 12/18/2023 and confirm/provide GCA the information. Thanks!</t>
  </si>
  <si>
    <t>CC103178</t>
  </si>
  <si>
    <t>ENGINEERING | CIVIL AND ENVIRONMENTAL ENGINEERING - RESEARCH</t>
  </si>
  <si>
    <t>CC101385</t>
  </si>
  <si>
    <t>SOM | Immunology Research</t>
  </si>
  <si>
    <t>ASR25789</t>
  </si>
  <si>
    <t>https://sage.admin.uw.edu/ngEra/uwnetid/sage-central/awards/48672/intake/17291/general-information</t>
  </si>
  <si>
    <t>A194188</t>
  </si>
  <si>
    <t>Weill Neurohub_Toddes</t>
  </si>
  <si>
    <t>SOM | BIOLOGICAL STRUCTURE RESEARCH</t>
  </si>
  <si>
    <t>ASR25789 came over with The Weill Family Foundation as sponsor &amp; bill to sponsor. However, these Weill Family Foundation award seems to be the prime sponsor w/sponsor as University of California San Francisco. Please confirm with your department and OSP. Heather Dawes is from UCSF. Thanks!</t>
  </si>
  <si>
    <t>ASR26163</t>
  </si>
  <si>
    <t>https://sage.admin.uw.edu/ngEra/uwnetid/sage-central/awards/50212/intake/21028/general-information</t>
  </si>
  <si>
    <t>A194807</t>
  </si>
  <si>
    <t>Pfizer/NCCN Fight CRC</t>
  </si>
  <si>
    <t>Cohen, Stacey</t>
  </si>
  <si>
    <t>CC101724</t>
  </si>
  <si>
    <t>SOM | MEDICINE ONCOLOGY GASTROINTESTINAL</t>
  </si>
  <si>
    <t>ASR26389</t>
  </si>
  <si>
    <t>https://sage.admin.uw.edu/ngEra/uwnetid/sage-central/awards/50581/intake/22284/general-information</t>
  </si>
  <si>
    <t>A194633</t>
  </si>
  <si>
    <t>ORSBOR Weill Neurohub</t>
  </si>
  <si>
    <t>Orsborn, Amy</t>
  </si>
  <si>
    <t>Attached award letter mentioned acceptance of the terms &amp; return information to Heather Dawes from University of California San Francisco. Recently, these awards came over as The Weill Family Foundation but as a flow through sponsor and UCSF is the sponsor. Please confirm if this award applies.</t>
  </si>
  <si>
    <t>ASR25133</t>
  </si>
  <si>
    <t>https://sage.admin.uw.edu/ngEra/uwnetid/sage-central/awards/47885/intake/14607/general-information</t>
  </si>
  <si>
    <t>A184292</t>
  </si>
  <si>
    <t>Mu-opioidsVTA F31_Zamo</t>
  </si>
  <si>
    <t>BRUCHAS, MICHAEL</t>
  </si>
  <si>
    <t>CC101434</t>
  </si>
  <si>
    <t>SOM | Anesthesiology Neurobiology of Addiction, Pain, and Emotion (NAPE) - Neurological</t>
  </si>
  <si>
    <t>Bender Ignacio, Rachel</t>
  </si>
  <si>
    <t>SOM | Medicine Allergy and Infectious Diseases Research</t>
  </si>
  <si>
    <t>CC100950</t>
  </si>
  <si>
    <t>Jayadev, Suman</t>
  </si>
  <si>
    <t>ASR25836</t>
  </si>
  <si>
    <t>https://sage.admin.uw.edu/ngEra/uwnetid/sage-central/awards/48736/intake/17506/general-information</t>
  </si>
  <si>
    <t>A188035</t>
  </si>
  <si>
    <t xml:space="preserve">SG8 6th Augmentation </t>
  </si>
  <si>
    <t>Hill, Kristi</t>
  </si>
  <si>
    <t>CC103153</t>
  </si>
  <si>
    <t>Engineering | Aeronautics and Astronautics - Research</t>
  </si>
  <si>
    <t>Since this is a supplement on an existing award AWD-003601. This should be sent over as a MOD and not an ASR.</t>
  </si>
  <si>
    <t>Kopelovich, Sarah</t>
  </si>
  <si>
    <t>CC101749</t>
  </si>
  <si>
    <t>SOM | Psychiatry HMC Research</t>
  </si>
  <si>
    <t>ASR25563</t>
  </si>
  <si>
    <t>https://sage.admin.uw.edu/ngEra/uwnetid/sage-central/awards/48379/intake/15828/general-information</t>
  </si>
  <si>
    <t>A183950</t>
  </si>
  <si>
    <t>RhCMV-SIV P01</t>
  </si>
  <si>
    <t>Gale, Michael</t>
  </si>
  <si>
    <t>SOM | IMMUNOLOGY RESEARCH</t>
  </si>
  <si>
    <t>For both Project 2 FH and OHSU subaward worksheets, please update the subrecipient F&amp;A rate in use from 0% to the actual subaward rate agreed upon. Per the FHCC subaward, the rate is 76% and per the OHSU subaward, there are 2 rates of 54% and 75%. Thanks!</t>
  </si>
  <si>
    <t>ASR25646</t>
  </si>
  <si>
    <t>https://sage.admin.uw.edu/ngEra/uwnetid/sage-central/awards/48481/intake/16310/general-information</t>
  </si>
  <si>
    <t>A189957</t>
  </si>
  <si>
    <t>KP WU, Y. 5.1.23</t>
  </si>
  <si>
    <t>Rice, Kenneth</t>
  </si>
  <si>
    <t>SPH | Biostatistics: Central Research</t>
  </si>
  <si>
    <t>ASR26338</t>
  </si>
  <si>
    <t>https://sage.admin.uw.edu/ngEra/uwnetid/sage-central/awards/50511/intake/22028/general-information</t>
  </si>
  <si>
    <t>A188346</t>
  </si>
  <si>
    <t>Hansa ConfIdeS</t>
  </si>
  <si>
    <t>Leca, Nicolae</t>
  </si>
  <si>
    <t>Please update the SAGE budget award period start date from 6/19/2023 to 7/24/2023 as the effective date per the fully executed ACTA agreement.  Thank you!</t>
  </si>
  <si>
    <t>ASR25346</t>
  </si>
  <si>
    <t>https://sage.admin.uw.edu/ngEra/uwnetid/sage-central/awards/48119/intake/14868/general-information</t>
  </si>
  <si>
    <t>A163394</t>
  </si>
  <si>
    <t>Norwegian COE DCP4</t>
  </si>
  <si>
    <t>University of Bergen</t>
  </si>
  <si>
    <t xml:space="preserve">Pls revise budget worksheet to include only 6 years of funding &amp; change to Period 1 to Period 6 only for 8/21/2023 to 8/20/2029. Also, IDC policy stated 25% IDC rate; pls provide the custom base that were used in this worksheet. Is it exempting all other object codes, except for salaries &amp;benefits? </t>
  </si>
  <si>
    <t>CC100430</t>
  </si>
  <si>
    <t>Nursing | Child, Family, and Population Health Nursing</t>
  </si>
  <si>
    <t>ASR26069</t>
  </si>
  <si>
    <t>https://sage.admin.uw.edu/ngEra/uwnetid/sage-central/awards/50073/intake/20642/general-information</t>
  </si>
  <si>
    <t>A194731</t>
  </si>
  <si>
    <t>VIVA SA</t>
  </si>
  <si>
    <t>Wald, Anna</t>
  </si>
  <si>
    <t>Please update base type to custom on the Sage Budget worksheet. Thank you</t>
  </si>
  <si>
    <t>ASR25077</t>
  </si>
  <si>
    <t>https://sage.admin.uw.edu/ngEra/uwnetid/sage-central/awards/47829/intake/14550/general-information</t>
  </si>
  <si>
    <t>A189827</t>
  </si>
  <si>
    <t>TB mRNA-LNP Vaccines</t>
  </si>
  <si>
    <t>Gerner, Michael</t>
  </si>
  <si>
    <t>This is a 1 year award with the effective start date of 4/15/2023 per page 1. However, the end date listed is 2/14/2024. Per Section 5, the award remains in effect for 1 year or longer; hence, the earliest end date is 4/14/2024. Please confirm and revise. Thanks much!</t>
  </si>
  <si>
    <t>CC101669</t>
  </si>
  <si>
    <t>Kamphaus, Robert</t>
  </si>
  <si>
    <t>CC100945</t>
  </si>
  <si>
    <t>COENV | OCEANOGRAPHY (OCN) - RESEARCH AND ENGAGEMENT ACTIVITIES</t>
  </si>
  <si>
    <t>ASR25736</t>
  </si>
  <si>
    <t>https://sage.admin.uw.edu/ngEra/uwnetid/sage-central/awards/48600/intake/16887/general-information</t>
  </si>
  <si>
    <t>CostonF322022</t>
  </si>
  <si>
    <t>West, Timothy</t>
  </si>
  <si>
    <t>CC101465</t>
  </si>
  <si>
    <t>SOM | Pathology Research</t>
  </si>
  <si>
    <t>Lee, Cecilia</t>
  </si>
  <si>
    <t>CC101496</t>
  </si>
  <si>
    <t>SOM | OPHTHALMOLOGY RESEARCH</t>
  </si>
  <si>
    <t>ASR26398</t>
  </si>
  <si>
    <t>https://sage.admin.uw.edu/ngEra/uwnetid/sage-central/awards/50595/intake/22333/general-information</t>
  </si>
  <si>
    <t>A194933</t>
  </si>
  <si>
    <t>FHCC Wang, Rui 9.16.23</t>
  </si>
  <si>
    <t>Rice, Ken</t>
  </si>
  <si>
    <t>Gary Chan is listed as the UW PI and Rui Wang is listed as UW staff assignment personnel. However, Kenneth Rice is listed as the main UW PI on the award. Can you please confirm and make the revisions? If Gary Chan is the main PI, please update all PI information on this ASR26398. Thanks much!</t>
  </si>
  <si>
    <t>ASR25095</t>
  </si>
  <si>
    <t>https://sage.admin.uw.edu/ngEra/uwnetid/sage-central/awards/47847/intake/14569/general-information</t>
  </si>
  <si>
    <t>A193303</t>
  </si>
  <si>
    <t>IPA SocketStudy renew</t>
  </si>
  <si>
    <t>Fatone, Stefania</t>
  </si>
  <si>
    <t>CC101567</t>
  </si>
  <si>
    <t>SOM | REHAB MEDICINE RESEARCH</t>
  </si>
  <si>
    <t>Attn OSP/Lester Villaflor: Returning ASR per email correspondence attached. Renewal funding to be routed over to GCA as a modification. Ref AWD-009575. Thank you!</t>
  </si>
  <si>
    <t>ASR25371</t>
  </si>
  <si>
    <t>https://sage.admin.uw.edu/ngEra/uwnetid/sage-central/awards/48150/intake/14952/general-information</t>
  </si>
  <si>
    <t>A186345</t>
  </si>
  <si>
    <t>CARE Tumor Burden</t>
  </si>
  <si>
    <t>Liao, John</t>
  </si>
  <si>
    <t>CC101722</t>
  </si>
  <si>
    <t>SOM | Medicine Oncology Cancer Vaccine Institute</t>
  </si>
  <si>
    <t>Please see the comments &amp; history below.  Thank you!</t>
  </si>
  <si>
    <t>SOM | GLOBAL HEALTH DEPARTMENT OF GLOBAL HEALTH CORE (DGH CORE) RESEARCH</t>
  </si>
  <si>
    <t>ASR26197</t>
  </si>
  <si>
    <t>https://sage.admin.uw.edu/ngEra/uwnetid/sage-central/awards/50264/intake/21239/general-information</t>
  </si>
  <si>
    <t>A194921</t>
  </si>
  <si>
    <t>HEALY-TO10-MW</t>
  </si>
  <si>
    <t>Weiss, Michael D</t>
  </si>
  <si>
    <t>Seelos Therapeutics, Inc.</t>
  </si>
  <si>
    <t>Is this an ONCORE/CTMS billing since SAGE budget was built for $0? If it is an ONCORE study, please attach an email from ONCORE &amp; an email from Clinical Trials Office (CTO). The other related award AWD-004011 for Task 8 does not list that this is an ONCORE study. Please confirm. Thanks!</t>
  </si>
  <si>
    <t>SOM | Ophthalmology Research</t>
  </si>
  <si>
    <t>ASR25711</t>
  </si>
  <si>
    <t>https://sage.admin.uw.edu/ngEra/uwnetid/sage-central/awards/48572/intake/16753/general-information</t>
  </si>
  <si>
    <t>A192291</t>
  </si>
  <si>
    <t>Fasano SA 23-24</t>
  </si>
  <si>
    <t>Pepper, Marion</t>
  </si>
  <si>
    <t>Please resubmit as a MOD since it's a renewal. Thank you</t>
  </si>
  <si>
    <t>ASR25954</t>
  </si>
  <si>
    <t>https://sage.admin.uw.edu/ngEra/uwnetid/sage-central/awards/49901/intake/20086/general-information</t>
  </si>
  <si>
    <t>A193973</t>
  </si>
  <si>
    <t>FHCC ZHU, K. 9.16.23</t>
  </si>
  <si>
    <t>Lee, Aaron</t>
  </si>
  <si>
    <t>Woodward, Danielle</t>
  </si>
  <si>
    <t>CC101051</t>
  </si>
  <si>
    <t>SOCIAL WORK | SOCIAL DEVELOPMENT RESEARCH GROUP</t>
  </si>
  <si>
    <t>Li, Yawen</t>
  </si>
  <si>
    <t>ASR26487</t>
  </si>
  <si>
    <t>https://sage.admin.uw.edu/ngEra/uwnetid/sage-central/awards/50725/intake/24769/general-information</t>
  </si>
  <si>
    <t>CC103114</t>
  </si>
  <si>
    <t>CC100987</t>
  </si>
  <si>
    <t>COENV | EARTHLAB (EL) - RESEARCH AND ENGAGEMENT ACTIVITIES</t>
  </si>
  <si>
    <t>CC103115</t>
  </si>
  <si>
    <t>SPH | Global Health: Global Center for Integrated Health of Women, Adolescents, and Children (GWACH) - Research</t>
  </si>
  <si>
    <t>Yung, Rachel</t>
  </si>
  <si>
    <t>CC101721</t>
  </si>
  <si>
    <t>SOM | MEDICINE ONCOLOGY BREAST</t>
  </si>
  <si>
    <t>ASR25886</t>
  </si>
  <si>
    <t>https://sage.admin.uw.edu/ngEra/uwnetid/sage-central/awards/48805/intake/17752/general-information</t>
  </si>
  <si>
    <t>A181056</t>
  </si>
  <si>
    <t>Khaing DoD</t>
  </si>
  <si>
    <t>Khaing, Zin</t>
  </si>
  <si>
    <t>SOM | Neurological Surgery Research</t>
  </si>
  <si>
    <t>CC101493</t>
  </si>
  <si>
    <t>SOM | Obstetrics and Gynecology Research</t>
  </si>
  <si>
    <t>CC103082</t>
  </si>
  <si>
    <t>Polagye, Brian</t>
  </si>
  <si>
    <t>ASR25771</t>
  </si>
  <si>
    <t>https://sage.admin.uw.edu/ngEra/uwnetid/sage-central/awards/48647/intake/17186/general-information</t>
  </si>
  <si>
    <t>A191210</t>
  </si>
  <si>
    <t>BCRF-23-038</t>
  </si>
  <si>
    <t>Disis, Mary</t>
  </si>
  <si>
    <t>GR040629 BCRF-23-038 was setup as Advance Spend renewal of GR022608 under AWD-003241. Is your intention to link this renewal year as a renewal GR040629 under the same award number or should we treat this as a NEW award and a new Grant? If new, GCA will use ASR25771; if renewal, pls send in a MOD.</t>
  </si>
  <si>
    <t>US CENSUS_RECORD LINK</t>
  </si>
  <si>
    <t>Flaxman, Abraham</t>
  </si>
  <si>
    <t>CC101767</t>
  </si>
  <si>
    <t>SOM | Institute for Health Metrics Research</t>
  </si>
  <si>
    <t>MOD29833</t>
  </si>
  <si>
    <t>https://sage.admin.uw.edu/ngEra/uwnetid/sage-central/awards/43117/modifications/25420/general-information</t>
  </si>
  <si>
    <t>NOAA NW RISA</t>
  </si>
  <si>
    <t>Vogel, Jason</t>
  </si>
  <si>
    <t>Please see comments.</t>
  </si>
  <si>
    <t>MOD25271</t>
  </si>
  <si>
    <t>https://sage.admin.uw.edu/ngEra/uwnetid/sage-central/awards/43040/modifications/15199/general-information</t>
  </si>
  <si>
    <t>A132254</t>
  </si>
  <si>
    <t>PT3 WALKING YR 3-5</t>
  </si>
  <si>
    <t>Hurvitz, Philip</t>
  </si>
  <si>
    <t>CC100954</t>
  </si>
  <si>
    <t>CoEnv | Atmospheric Sciences (ATMS) - Research and Engagement Activities</t>
  </si>
  <si>
    <t>UW CFAR YR 35</t>
  </si>
  <si>
    <t>Baeten, Jared</t>
  </si>
  <si>
    <t>SOM | Global Health Center for AIDS Research (CFAR) Research</t>
  </si>
  <si>
    <t>ATN1-LOWERING STUDIES</t>
  </si>
  <si>
    <t>Carroll, Jeffrey</t>
  </si>
  <si>
    <t>CC103159</t>
  </si>
  <si>
    <t>Engineering | Bioengineering - Research</t>
  </si>
  <si>
    <t>MOD28807</t>
  </si>
  <si>
    <t>https://sage.admin.uw.edu/ngEra/uwnetid/sage-central/awards/5896/modifications/22037/general-information</t>
  </si>
  <si>
    <t>WET TRIAL_R01</t>
  </si>
  <si>
    <t>Denno, Donna</t>
  </si>
  <si>
    <t>CC101523</t>
  </si>
  <si>
    <t>SOM | PEDS General Pediatrics Research</t>
  </si>
  <si>
    <t>Please route a new MOD through OSP. GCA is unable to process this without the MOD being reviewed/approved by OSP. Once a new MOD is submitted please submit an Award Portal Ticket and refence this MOD so we may expedite the new MOD. Thank you</t>
  </si>
  <si>
    <t>CC103319</t>
  </si>
  <si>
    <t>CAS | CHEMISTRY - RESEARCH</t>
  </si>
  <si>
    <t>MOD31264</t>
  </si>
  <si>
    <t>https://sage.admin.uw.edu/ngEra/uwnetid/sage-central/awards/47740/modifications/28419/general-information</t>
  </si>
  <si>
    <t>FLAS SE ASIA 22-26</t>
  </si>
  <si>
    <t>Lowe, Celia</t>
  </si>
  <si>
    <t>CC103402</t>
  </si>
  <si>
    <t>CAS | Jackson School of International Studies - Administration</t>
  </si>
  <si>
    <t>Please see comments</t>
  </si>
  <si>
    <t>MOD26142</t>
  </si>
  <si>
    <t>https://sage.admin.uw.edu/ngEra/uwnetid/sage-central/awards/41350/modifications/16389/general-information</t>
  </si>
  <si>
    <t>TRIBAL OPIOID Y5</t>
  </si>
  <si>
    <t>Parker, Myra</t>
  </si>
  <si>
    <t>CC103833</t>
  </si>
  <si>
    <t>SOM | Psychiatry Addictions - Center for the Study of Health and Risk Behaviors (CSHRB)</t>
  </si>
  <si>
    <t>MOD30369</t>
  </si>
  <si>
    <t>https://sage.admin.uw.edu/ngEra/uwnetid/sage-central/awards/41127/modifications/26180/general-information</t>
  </si>
  <si>
    <t>MISINFO EDUCATION</t>
  </si>
  <si>
    <t>West, Jevin</t>
  </si>
  <si>
    <t>CC100278</t>
  </si>
  <si>
    <t>iSchool | Center for an Informed Public (CIP)</t>
  </si>
  <si>
    <t>Please see comments, thank you</t>
  </si>
  <si>
    <t>NHP CONTRACT 22-23</t>
  </si>
  <si>
    <t>MOD27787</t>
  </si>
  <si>
    <t>https://sage.admin.uw.edu/ngEra/uwnetid/sage-central/awards/6744/modifications/20581/general-information</t>
  </si>
  <si>
    <t>A167153</t>
  </si>
  <si>
    <t>RPPR YEAR1_ UG3/UH3_</t>
  </si>
  <si>
    <t>Gu, Liangcai</t>
  </si>
  <si>
    <t>AWD-006158</t>
  </si>
  <si>
    <t>See Comments</t>
  </si>
  <si>
    <t>MOD26922</t>
  </si>
  <si>
    <t>https://sage.admin.uw.edu/ngEra/uwnetid/sage-central/awards/8051/modifications/17369/general-information</t>
  </si>
  <si>
    <t>A169296</t>
  </si>
  <si>
    <t>EGCG R61/R33 RESUB</t>
  </si>
  <si>
    <t>Raghu, Ganesh</t>
  </si>
  <si>
    <t>AWD-005263</t>
  </si>
  <si>
    <t xml:space="preserve">Hello, 
Please attach a SAGE Budget Worksheet for $49,545. If requesting budgeting changes for multiple award lines, please include a worksheet for each Award Line. PI approval and Cost Center are also required. Please see https://finance.uw.edu/gca/award-lifecycle/award-setup/modifications.  
</t>
  </si>
  <si>
    <t>CC103081</t>
  </si>
  <si>
    <t>SPH | Epidemiology: Cardiovascular Health</t>
  </si>
  <si>
    <t>Chi, Donald</t>
  </si>
  <si>
    <t>CC103866</t>
  </si>
  <si>
    <t>Dentistry | Departments | Non-Clinical | Oral Health Sciences</t>
  </si>
  <si>
    <t>MOD26692</t>
  </si>
  <si>
    <t>https://sage.admin.uw.edu/ngEra/uwnetid/sage-central/awards/7985/modifications/17059/general-information</t>
  </si>
  <si>
    <t>MOD STUDY</t>
  </si>
  <si>
    <t>Jensen, Mark</t>
  </si>
  <si>
    <t>SOM | Rehab Medicine Research</t>
  </si>
  <si>
    <t>MOD27162</t>
  </si>
  <si>
    <t>https://sage.admin.uw.edu/ngEra/uwnetid/sage-central/awards/43848/modifications/17708/general-information</t>
  </si>
  <si>
    <t>LMR-EXPLOSIVE SOURCES</t>
  </si>
  <si>
    <t>Dahl, Peter</t>
  </si>
  <si>
    <t>CC100244</t>
  </si>
  <si>
    <t>APL | Acoustics - Organized Research</t>
  </si>
  <si>
    <t>MOD29366</t>
  </si>
  <si>
    <t>https://sage.admin.uw.edu/ngEra/uwnetid/sage-central/awards/6934/modifications/24783/general-information</t>
  </si>
  <si>
    <t>ITHS-KL2-NEWYR7</t>
  </si>
  <si>
    <t>Amory MD MPH, John K.</t>
  </si>
  <si>
    <t>CC101771</t>
  </si>
  <si>
    <t>SOM | Institute of Translational Health Sciences</t>
  </si>
  <si>
    <t>CC101755</t>
  </si>
  <si>
    <t>SOM | Psychiatry Neuroscience</t>
  </si>
  <si>
    <t>MOD28051</t>
  </si>
  <si>
    <t>https://sage.admin.uw.edu/ngEra/uwnetid/sage-central/awards/7299/modifications/20966/general-information</t>
  </si>
  <si>
    <t>A179345</t>
  </si>
  <si>
    <t>NEUROPATH CORE D SLU</t>
  </si>
  <si>
    <t>AWD-008870</t>
  </si>
  <si>
    <t>A120305</t>
  </si>
  <si>
    <t>STAR</t>
  </si>
  <si>
    <t>Gee, Albert</t>
  </si>
  <si>
    <t>CC101500</t>
  </si>
  <si>
    <t>SOM | Orthopaedics Research</t>
  </si>
  <si>
    <t>AWD-000923</t>
  </si>
  <si>
    <t>MOD29755</t>
  </si>
  <si>
    <t>https://sage.admin.uw.edu/ngEra/uwnetid/sage-central/awards/8434/modifications/25311/general-information</t>
  </si>
  <si>
    <t>ARA discovery</t>
  </si>
  <si>
    <t>Kutz, Jose</t>
  </si>
  <si>
    <t>CC103303</t>
  </si>
  <si>
    <t>CAS | Applied Mathematics - Research</t>
  </si>
  <si>
    <t>MOD26400</t>
  </si>
  <si>
    <t>https://sage.admin.uw.edu/ngEra/uwnetid/sage-central/awards/47515/modifications/16702/general-information</t>
  </si>
  <si>
    <t>CLIMATE-READY AIS ECON</t>
  </si>
  <si>
    <t>Jardine, Sunny</t>
  </si>
  <si>
    <t>CoEnv | EarthLab (EL) - Research and Engagement Activities</t>
  </si>
  <si>
    <t>Hello, is this MOD a duplication of MOD26079? If so, please let us know.
Thank you</t>
  </si>
  <si>
    <t>SOM | Medicine General Internal Medicine Research</t>
  </si>
  <si>
    <t>MOD28074</t>
  </si>
  <si>
    <t>https://sage.admin.uw.edu/ngEra/uwnetid/sage-central/awards/5032/modifications/20998/general-information</t>
  </si>
  <si>
    <t>A130039</t>
  </si>
  <si>
    <t>CHAMBERLAIN WELLSTONE</t>
  </si>
  <si>
    <t>Chamberlain, Jeffrey</t>
  </si>
  <si>
    <t>AWD-001673</t>
  </si>
  <si>
    <t>Please attach a SAGE Budget Worksheet.  If requesting budgeting changes for multiple award lines, please include a worksheet for each Award Line.  PI approval and Cost Center are also required.  Please see https://finance.uw.edu/gca/award-lifecycle/award-setup/modifications</t>
  </si>
  <si>
    <t>OT2 FULL PROPOSAL</t>
  </si>
  <si>
    <t>MOD31284</t>
  </si>
  <si>
    <t>https://sage.admin.uw.edu/ngEra/uwnetid/sage-central/awards/44304/modifications/28446/general-information</t>
  </si>
  <si>
    <t>PACIFIC STUDY</t>
  </si>
  <si>
    <t>Patel, Kushang</t>
  </si>
  <si>
    <t>MOD27713</t>
  </si>
  <si>
    <t>https://sage.admin.uw.edu/ngEra/uwnetid/sage-central/awards/44684/modifications/20476/general-information</t>
  </si>
  <si>
    <t>A166884</t>
  </si>
  <si>
    <t>K99/R00</t>
  </si>
  <si>
    <t>Klevit, Rachel</t>
  </si>
  <si>
    <t>AWD-004713</t>
  </si>
  <si>
    <t>See Comment</t>
  </si>
  <si>
    <t>CC101376</t>
  </si>
  <si>
    <t>SOM | Global Health International Training and Education Center for Health (I-TECH) Research</t>
  </si>
  <si>
    <t>CC101727</t>
  </si>
  <si>
    <t>SOM | Medicine Oncology Hematological Malignancy</t>
  </si>
  <si>
    <t>MOD28128</t>
  </si>
  <si>
    <t>https://sage.admin.uw.edu/ngEra/uwnetid/sage-central/awards/44040/modifications/21090/general-information</t>
  </si>
  <si>
    <t>WYETH ZOOPS EELGRASS</t>
  </si>
  <si>
    <t>Sandell, Julie</t>
  </si>
  <si>
    <t>CoEnv | Oceanography (OCN) - Research and Engagement Activities</t>
  </si>
  <si>
    <t xml:space="preserve">Hello, I'm not sure what GCA can do on our end, this seems like a technical issue. I assume this would be an issue of worktags? 
Thank you </t>
  </si>
  <si>
    <t>Van Voorhis, Wesley</t>
  </si>
  <si>
    <t>MOD30581</t>
  </si>
  <si>
    <t>https://sage.admin.uw.edu/ngEra/uwnetid/sage-central/awards/5710/modifications/26471/general-information</t>
  </si>
  <si>
    <t>A144635</t>
  </si>
  <si>
    <t>M17-327 ABBVIE</t>
  </si>
  <si>
    <t>Santana-Davila, Rafael</t>
  </si>
  <si>
    <t>AWD-002997</t>
  </si>
  <si>
    <t>MOD26652</t>
  </si>
  <si>
    <t>https://sage.admin.uw.edu/ngEra/uwnetid/sage-central/awards/44069/modifications/17010/general-information</t>
  </si>
  <si>
    <t>A178749</t>
  </si>
  <si>
    <t>AESOP II</t>
  </si>
  <si>
    <t>Brodsky, Peter</t>
  </si>
  <si>
    <t>CC100248</t>
  </si>
  <si>
    <t>APL | Environmental and Information Systems - Organized Research</t>
  </si>
  <si>
    <t>AWD-008488</t>
  </si>
  <si>
    <t xml:space="preserve">See Comments
</t>
  </si>
  <si>
    <t>MOD30548</t>
  </si>
  <si>
    <t>https://sage.admin.uw.edu/ngEra/uwnetid/sage-central/awards/43753/modifications/26426/general-information</t>
  </si>
  <si>
    <t>AARP R33</t>
  </si>
  <si>
    <t>Crane, Heidi</t>
  </si>
  <si>
    <t>See comments. Subaward GR042872 was created, need SAGE budget to move funds.</t>
  </si>
  <si>
    <t>MOD32540</t>
  </si>
  <si>
    <t>https://sage.admin.uw.edu/ngEra/uwnetid/sage-central/awards/47820/modifications/31192/general-information</t>
  </si>
  <si>
    <t>A190173</t>
  </si>
  <si>
    <t>GROW-RURAL</t>
  </si>
  <si>
    <t>Longenecker, Chris</t>
  </si>
  <si>
    <t>SOM | MEDICINE CARDIOLOGY RESEARCH</t>
  </si>
  <si>
    <t>MOD26224</t>
  </si>
  <si>
    <t>https://sage.admin.uw.edu/ngEra/uwnetid/sage-central/awards/7487/modifications/16493/general-information</t>
  </si>
  <si>
    <t>CAIA HIV TB</t>
  </si>
  <si>
    <t>Longenecker, Christopher</t>
  </si>
  <si>
    <t>Returned as requested.</t>
  </si>
  <si>
    <t>CC101450</t>
  </si>
  <si>
    <t>SOM | FAMILY MEDICINE RESEARCH</t>
  </si>
  <si>
    <t>MOD31868</t>
  </si>
  <si>
    <t>https://sage.admin.uw.edu/ngEra/uwnetid/sage-central/awards/5804/modifications/30230/general-information</t>
  </si>
  <si>
    <t>UWARN Y4</t>
  </si>
  <si>
    <t>Please see comment, thank you.</t>
  </si>
  <si>
    <t>NA C&amp;T CDC</t>
  </si>
  <si>
    <t>O'Malley, Gabrielle</t>
  </si>
  <si>
    <t>MOD28786</t>
  </si>
  <si>
    <t>https://sage.admin.uw.edu/ngEra/uwnetid/sage-central/awards/5679/modifications/22006/general-information</t>
  </si>
  <si>
    <t>A143164</t>
  </si>
  <si>
    <t>ITP UMICH U01 SUB</t>
  </si>
  <si>
    <t>Ladiges, Warren</t>
  </si>
  <si>
    <t>CC101341</t>
  </si>
  <si>
    <t>SOM | CompMed Research</t>
  </si>
  <si>
    <t>AWD-002906</t>
  </si>
  <si>
    <t>A125738</t>
  </si>
  <si>
    <t>EXP NUCLEAR PHYSICS</t>
  </si>
  <si>
    <t>Hertzog, David</t>
  </si>
  <si>
    <t>CC103325</t>
  </si>
  <si>
    <t>CAS | Physics - Administration</t>
  </si>
  <si>
    <t>AWD-003634</t>
  </si>
  <si>
    <t>MOD25841</t>
  </si>
  <si>
    <t>https://sage.admin.uw.edu/ngEra/uwnetid/sage-central/awards/4791/modifications/16001/general-information</t>
  </si>
  <si>
    <t>MOD28138</t>
  </si>
  <si>
    <t>https://sage.admin.uw.edu/ngEra/uwnetid/sage-central/awards/8334/modifications/21105/general-information</t>
  </si>
  <si>
    <t>A174064</t>
  </si>
  <si>
    <t>SWOG/CHIOREAN/V.CHAIR</t>
  </si>
  <si>
    <t>Chiorean, Elena</t>
  </si>
  <si>
    <t>SOM | Medicine Oncology Gastrointestinal</t>
  </si>
  <si>
    <t>AWD-007481</t>
  </si>
  <si>
    <t>MOD32360</t>
  </si>
  <si>
    <t>https://sage.admin.uw.edu/ngEra/uwnetid/sage-central/awards/45239/modifications/30936/general-information</t>
  </si>
  <si>
    <t>STORYTELLING 2022</t>
  </si>
  <si>
    <t>Groom, Martha</t>
  </si>
  <si>
    <t>MOD26741</t>
  </si>
  <si>
    <t>https://sage.admin.uw.edu/ngEra/uwnetid/sage-central/awards/5331/modifications/17121/general-information</t>
  </si>
  <si>
    <t>A134984</t>
  </si>
  <si>
    <t>NRC CANADA 18-22</t>
  </si>
  <si>
    <t>Fabbi, Nadine</t>
  </si>
  <si>
    <t>AWD-002092</t>
  </si>
  <si>
    <t>Returning this MOD per comment.</t>
  </si>
  <si>
    <t>MOD25774</t>
  </si>
  <si>
    <t>https://sage.admin.uw.edu/ngEra/uwnetid/sage-central/awards/46911/modifications/15924/general-information</t>
  </si>
  <si>
    <t>RG1005774</t>
  </si>
  <si>
    <t>Gopal, Ajay</t>
  </si>
  <si>
    <t>MOD30784</t>
  </si>
  <si>
    <t>https://sage.admin.uw.edu/ngEra/uwnetid/sage-central/awards/7573/modifications/26762/general-information</t>
  </si>
  <si>
    <t>A182033</t>
  </si>
  <si>
    <t>PUMA EAP 01-177-9402</t>
  </si>
  <si>
    <t>Linden, Hannah</t>
  </si>
  <si>
    <t>SOM | Medicine Oncology Breast</t>
  </si>
  <si>
    <t>Returned as requested for attachment</t>
  </si>
  <si>
    <t>MOD32333</t>
  </si>
  <si>
    <t>https://sage.admin.uw.edu/ngEra/uwnetid/sage-central/awards/50553/modifications/30899/general-information</t>
  </si>
  <si>
    <t>SCRI Mulugeta AY23-24</t>
  </si>
  <si>
    <t>Lund, Jennifer M</t>
  </si>
  <si>
    <t>SPH | GLOBAL HEALTH - RESEARCH</t>
  </si>
  <si>
    <t>This MOD will need to be routed as an OSP/GCA modification per sponsor approval is required. GCA only MODs are for actions that do not require sponsor approval. Thank you!</t>
  </si>
  <si>
    <t>MOD26819</t>
  </si>
  <si>
    <t>https://sage.admin.uw.edu/ngEra/uwnetid/sage-central/awards/43007/modifications/17225/general-information</t>
  </si>
  <si>
    <t>DARPA_RACER</t>
  </si>
  <si>
    <t>Smith, Joshua</t>
  </si>
  <si>
    <t>Hello, could you double check the amounts? The Sage Budget has listed $513,875 as the total amounts. But according to the other attachments $500,000 is the requested amount. I assume the Sage Budget was meant to have $500,000 as the total amount.
Thank you</t>
  </si>
  <si>
    <t>MOD27544</t>
  </si>
  <si>
    <t>https://sage.admin.uw.edu/ngEra/uwnetid/sage-central/awards/43621/modifications/20197/general-information</t>
  </si>
  <si>
    <t>A162613</t>
  </si>
  <si>
    <t>BEAT- MS</t>
  </si>
  <si>
    <t>Wundes, Annette</t>
  </si>
  <si>
    <t>AWD-005451</t>
  </si>
  <si>
    <t>Please provide a SAGE Budget Snapshot URL in the Comments &amp; History. If the request involves multiple award lines, include a worksheet for each Award Line. PI approval and Cost Center are also required.</t>
  </si>
  <si>
    <t>MOD31875</t>
  </si>
  <si>
    <t>https://sage.admin.uw.edu/ngEra/uwnetid/sage-central/awards/41522/modifications/30240/general-information</t>
  </si>
  <si>
    <t>A176161</t>
  </si>
  <si>
    <t>LFAC-ONR</t>
  </si>
  <si>
    <t>Mower, John</t>
  </si>
  <si>
    <t>AWD-007986</t>
  </si>
  <si>
    <t>The PI Change request per MOD31875 for AWD-007986, Award Line1/GR013582 has been returned as we are missing the sponsor approval. Please submit the sponsor approval so we can proceed with the request.</t>
  </si>
  <si>
    <t>MOD26587</t>
  </si>
  <si>
    <t>https://sage.admin.uw.edu/ngEra/uwnetid/sage-central/awards/47475/modifications/16942/general-information</t>
  </si>
  <si>
    <t>A157045</t>
  </si>
  <si>
    <t>CCFIVD R01</t>
  </si>
  <si>
    <t>Fujise, Kenichi</t>
  </si>
  <si>
    <t>AWD-004619</t>
  </si>
  <si>
    <t xml:space="preserve">Please attach a SAGE Budget Worksheet. See this page for more information: https://finance.uw.edu/gca/award-lifecycle/award-setup/modifications
Thank you
</t>
  </si>
  <si>
    <t>MOD29167</t>
  </si>
  <si>
    <t>https://sage.admin.uw.edu/ngEra/uwnetid/sage-central/awards/7442/modifications/24524/general-information</t>
  </si>
  <si>
    <t>MOD29441</t>
  </si>
  <si>
    <t>https://sage.admin.uw.edu/ngEra/uwnetid/sage-central/awards/7117/modifications/24886/general-information</t>
  </si>
  <si>
    <t>VA IPA G CHAN 2022-24</t>
  </si>
  <si>
    <t xml:space="preserve">Returning due to duplicate request of MOD25273 processed on 8/11/2023. </t>
  </si>
  <si>
    <t>CC103061</t>
  </si>
  <si>
    <t>SPH | Enviro &amp; Occup Health (DEOHS): Central Research</t>
  </si>
  <si>
    <t>Rea, Thomas</t>
  </si>
  <si>
    <t>MOD31248</t>
  </si>
  <si>
    <t>https://sage.admin.uw.edu/ngEra/uwnetid/sage-central/awards/45000/modifications/28399/general-information</t>
  </si>
  <si>
    <t>NIH-STANFORD SUB-ROKEM</t>
  </si>
  <si>
    <t>Rokem, Ariel</t>
  </si>
  <si>
    <t>MOD26982</t>
  </si>
  <si>
    <t>https://sage.admin.uw.edu/ngEra/uwnetid/sage-central/awards/6621/modifications/17453/general-information</t>
  </si>
  <si>
    <t>RADIONUCLIDE SHIPMENT</t>
  </si>
  <si>
    <t>MOD26686</t>
  </si>
  <si>
    <t>https://sage.admin.uw.edu/ngEra/uwnetid/sage-central/awards/44037/modifications/17053/general-information</t>
  </si>
  <si>
    <t>A170108</t>
  </si>
  <si>
    <t>K99 WANG</t>
  </si>
  <si>
    <t>Cui, Yue</t>
  </si>
  <si>
    <t>AWD-006583</t>
  </si>
  <si>
    <t>UW UBMS2</t>
  </si>
  <si>
    <t>Loera, Patricia</t>
  </si>
  <si>
    <t>CC100464</t>
  </si>
  <si>
    <t>Minority Affairs | Associate Vice President Office of College Access</t>
  </si>
  <si>
    <t>MOD25259</t>
  </si>
  <si>
    <t>https://sage.admin.uw.edu/ngEra/uwnetid/sage-central/awards/42933/modifications/15187/general-information</t>
  </si>
  <si>
    <t>ELASTIC TARGET MODEL</t>
  </si>
  <si>
    <t>Espana, Aubrey</t>
  </si>
  <si>
    <t>The PI change should be approved by OSP.  Please rout this request through OSP.  Thank you</t>
  </si>
  <si>
    <t>MOD25979</t>
  </si>
  <si>
    <t>https://sage.admin.uw.edu/ngEra/uwnetid/sage-central/awards/43176/modifications/16174/general-information</t>
  </si>
  <si>
    <t>A186078</t>
  </si>
  <si>
    <t>MBT DEEL 2022-23</t>
  </si>
  <si>
    <t>Joseph, Gail</t>
  </si>
  <si>
    <t>CC100921</t>
  </si>
  <si>
    <t>EDUCATION | CULTIVATE LEARNING</t>
  </si>
  <si>
    <t>AWD-009596</t>
  </si>
  <si>
    <t>Wrong Budget Attached</t>
  </si>
  <si>
    <t>CC101562</t>
  </si>
  <si>
    <t>SOM | Radiology Research</t>
  </si>
  <si>
    <t>MOD32441</t>
  </si>
  <si>
    <t>https://sage.admin.uw.edu/ngEra/uwnetid/sage-central/awards/42463/modifications/31056/general-information</t>
  </si>
  <si>
    <t>A148020</t>
  </si>
  <si>
    <t>TURECEK | NSF | 19-577</t>
  </si>
  <si>
    <t>Turecek, Frantisek</t>
  </si>
  <si>
    <t>CAS | Chemistry - Research</t>
  </si>
  <si>
    <t>AWD-006428</t>
  </si>
  <si>
    <t>This type of MOD needs to be re-routed through OSP for review and approval before GCA can process. Please create new Modifications with OSP Routing. Thank you.</t>
  </si>
  <si>
    <t>MOD30361</t>
  </si>
  <si>
    <t>https://sage.admin.uw.edu/ngEra/uwnetid/sage-central/awards/47377/modifications/26166/general-information</t>
  </si>
  <si>
    <t>A160459</t>
  </si>
  <si>
    <t>BARD1</t>
  </si>
  <si>
    <t>AWD-005050</t>
  </si>
  <si>
    <t>MOD26339</t>
  </si>
  <si>
    <t>https://sage.admin.uw.edu/ngEra/uwnetid/sage-central/awards/5393/modifications/16630/general-information</t>
  </si>
  <si>
    <t>A133498</t>
  </si>
  <si>
    <t>IHEAL</t>
  </si>
  <si>
    <t>Moore, Megan</t>
  </si>
  <si>
    <t>SOM | ANESTHESIOLOGY CENTRAL RESEARCH</t>
  </si>
  <si>
    <t>AWD-002199</t>
  </si>
  <si>
    <t>Please add SAGE Budget. See Comments. Budget Summary is not enough, please identify which grants will be supplemented. Thank you</t>
  </si>
  <si>
    <t>CC101728</t>
  </si>
  <si>
    <t>SOM | Medicine Oncology Phase 1</t>
  </si>
  <si>
    <t>Hoffman, Jeanne</t>
  </si>
  <si>
    <t>CC101613</t>
  </si>
  <si>
    <t>SOM | Urology Research</t>
  </si>
  <si>
    <t>MOD27838</t>
  </si>
  <si>
    <t>https://sage.admin.uw.edu/ngEra/uwnetid/sage-central/awards/45677/modifications/20639/general-information</t>
  </si>
  <si>
    <t>A175686</t>
  </si>
  <si>
    <t>JPA PESKIND PE164 2023</t>
  </si>
  <si>
    <t>Raskind, Murray</t>
  </si>
  <si>
    <t>AWD-007849</t>
  </si>
  <si>
    <t>I am returning this modification because this requires sponsor approval and therefore needs to be reviewed/approved by OSP before it's routed to GCA.  Please resubmit a SAGE modification request that is assigned 
to OSP/GCA. Thank you!</t>
  </si>
  <si>
    <t>MOD27398</t>
  </si>
  <si>
    <t>https://sage.admin.uw.edu/ngEra/uwnetid/sage-central/awards/7552/modifications/20015/general-information</t>
  </si>
  <si>
    <t>A173507</t>
  </si>
  <si>
    <t>MOUNT SINAI DOD SUB</t>
  </si>
  <si>
    <t>AWD-007584</t>
  </si>
  <si>
    <t>MOD26628</t>
  </si>
  <si>
    <t>https://sage.admin.uw.edu/ngEra/uwnetid/sage-central/awards/44679/modifications/16984/general-information</t>
  </si>
  <si>
    <t>A172619</t>
  </si>
  <si>
    <t>EFFECT OF DIET - SCHUR</t>
  </si>
  <si>
    <t>Schur, Ellen</t>
  </si>
  <si>
    <t>AWD-007228</t>
  </si>
  <si>
    <t>Please attach a SAGE Budget Worksheet and provide a Budget Snapshot. If requesting budgeting changes for multiple award lines, please include a worksheet for each Award Line. PI approval and Cost Center are also required. See https://finance.uw.edu/gca/award-lifecycle/award-setup/modifications</t>
  </si>
  <si>
    <t>Thomas, Wendy</t>
  </si>
  <si>
    <t>MOD26313</t>
  </si>
  <si>
    <t>https://sage.admin.uw.edu/ngEra/uwnetid/sage-central/awards/8000/modifications/16598/general-information</t>
  </si>
  <si>
    <t>NW ADA CENTER Y2</t>
  </si>
  <si>
    <t>Johnson, Kurt</t>
  </si>
  <si>
    <t>MOD27179</t>
  </si>
  <si>
    <t>https://sage.admin.uw.edu/ngEra/uwnetid/sage-central/awards/7937/modifications/17731/general-information</t>
  </si>
  <si>
    <t>HVH MI PROTEOMICS</t>
  </si>
  <si>
    <t>Floyd, James</t>
  </si>
  <si>
    <t>CC101679</t>
  </si>
  <si>
    <t>SOM | MEDICINE GIM CHRU: CARDIOVASCULAR HEALTH RESEARCH UNIT</t>
  </si>
  <si>
    <t>Returning to campus to approve by OSP</t>
  </si>
  <si>
    <t>CC103426</t>
  </si>
  <si>
    <t>See comments</t>
  </si>
  <si>
    <t>MOD27968</t>
  </si>
  <si>
    <t>https://sage.admin.uw.edu/ngEra/uwnetid/sage-central/awards/45331/modifications/20830/general-information</t>
  </si>
  <si>
    <t>MESA IV</t>
  </si>
  <si>
    <t>McClelland, Robyn</t>
  </si>
  <si>
    <t>CC103049</t>
  </si>
  <si>
    <t>SPH | Biostatistics: Collaborative Health Studies</t>
  </si>
  <si>
    <t>Please re-route as an OSP/GCA request and attach extension form.</t>
  </si>
  <si>
    <t>MOD29104</t>
  </si>
  <si>
    <t>https://sage.admin.uw.edu/ngEra/uwnetid/sage-central/awards/4882/modifications/24425/general-information</t>
  </si>
  <si>
    <t>Returning as this is an iRPPR submission, but GCA does not need it</t>
  </si>
  <si>
    <t>MOD31267</t>
  </si>
  <si>
    <t>https://sage.admin.uw.edu/ngEra/uwnetid/sage-central/awards/45162/modifications/28424/general-information</t>
  </si>
  <si>
    <t>A176447</t>
  </si>
  <si>
    <t>NRC GLOBAL 22-26</t>
  </si>
  <si>
    <t>Meyers, Stephen</t>
  </si>
  <si>
    <t>AWD-007969</t>
  </si>
  <si>
    <t>MOD25266</t>
  </si>
  <si>
    <t>https://sage.admin.uw.edu/ngEra/uwnetid/sage-central/awards/44427/modifications/15194/general-information</t>
  </si>
  <si>
    <t>A148629</t>
  </si>
  <si>
    <t>GIRE R01</t>
  </si>
  <si>
    <t>Gire, David</t>
  </si>
  <si>
    <t>AWD-003635</t>
  </si>
  <si>
    <t>Please attach the SAGE Budget worksheet for this request in the Supporting Attachments section.  Thank you</t>
  </si>
  <si>
    <t>MOD32686</t>
  </si>
  <si>
    <t>https://sage.admin.uw.edu/ngEra/uwnetid/sage-central/awards/46967/modifications/31428/general-information</t>
  </si>
  <si>
    <t>A164010</t>
  </si>
  <si>
    <t>FIN RANGING COMPARISON</t>
  </si>
  <si>
    <t>Wilcock, William</t>
  </si>
  <si>
    <t>University of St Andrews</t>
  </si>
  <si>
    <t>AWD-005610</t>
  </si>
  <si>
    <t>Hello, is this a request to change the end date of the award and award line to 8/31/2025? If so, it would be considered an extension and must be routed through OSP/GCA for OSP approval first before GCA can take action. A new modification request must be submitted for the OSP/GCA routing.</t>
  </si>
  <si>
    <t>MOD28662</t>
  </si>
  <si>
    <t>https://sage.admin.uw.edu/ngEra/uwnetid/sage-central/awards/5271/modifications/21805/general-information</t>
  </si>
  <si>
    <t>STANFORD SUB</t>
  </si>
  <si>
    <t>Regnier, Michael</t>
  </si>
  <si>
    <t>SOM | Bioengineering Research</t>
  </si>
  <si>
    <t xml:space="preserve">Amendment 7 that is attached to this MOD is the same amendment that is attached to MOD26507.  GCA already processed MOD26507 on 11/20/23 by creating GR020023 and GR020660 under AWD-001951.  Is this MOD a duplicate?  If so, please cancel this MOD.   Thank you.  </t>
  </si>
  <si>
    <t>MOD26825</t>
  </si>
  <si>
    <t>https://sage.admin.uw.edu/ngEra/uwnetid/sage-central/awards/42774/modifications/17234/general-information</t>
  </si>
  <si>
    <t>LOBER/BERRY MT SINAI</t>
  </si>
  <si>
    <t>Lober, William</t>
  </si>
  <si>
    <t>CC100431</t>
  </si>
  <si>
    <t>Nursing | Biobehavioral Nursing and Health Informatics</t>
  </si>
  <si>
    <t>CC100562</t>
  </si>
  <si>
    <t>SOP | Department of Pharmacy</t>
  </si>
  <si>
    <t>SPH | Epidemiology: Central Research</t>
  </si>
  <si>
    <t>MOD28750</t>
  </si>
  <si>
    <t>https://sage.admin.uw.edu/ngEra/uwnetid/sage-central/awards/7338/modifications/21953/general-information</t>
  </si>
  <si>
    <t>MACCOSS IARPA TEI-REX</t>
  </si>
  <si>
    <t>Maccoss, Michael</t>
  </si>
  <si>
    <t>SOM | Genome Research</t>
  </si>
  <si>
    <t>Graham, Susan</t>
  </si>
  <si>
    <t>MOD29671</t>
  </si>
  <si>
    <t>https://sage.admin.uw.edu/ngEra/uwnetid/sage-central/awards/6841/modifications/25197/general-information</t>
  </si>
  <si>
    <t>A171104</t>
  </si>
  <si>
    <t>IBIS EEG-CHLA</t>
  </si>
  <si>
    <t>Dager, Stephen</t>
  </si>
  <si>
    <t>Children's Hospital Los Angeles</t>
  </si>
  <si>
    <t>AWD-006786</t>
  </si>
  <si>
    <t>MOD31599</t>
  </si>
  <si>
    <t>https://sage.admin.uw.edu/ngEra/uwnetid/sage-central/awards/48423/modifications/29862/general-information</t>
  </si>
  <si>
    <t>A182329</t>
  </si>
  <si>
    <t>Pseudomonas signaling</t>
  </si>
  <si>
    <t>Parsek, Matthew</t>
  </si>
  <si>
    <t>CC101387</t>
  </si>
  <si>
    <t>SOM | Microbiology Research</t>
  </si>
  <si>
    <t>See Comments.</t>
  </si>
  <si>
    <t>MOD30807</t>
  </si>
  <si>
    <t>https://sage.admin.uw.edu/ngEra/uwnetid/sage-central/awards/7801/modifications/26789/general-information</t>
  </si>
  <si>
    <t>TAGAVI OAR</t>
  </si>
  <si>
    <t>Stone, Wendy</t>
  </si>
  <si>
    <t xml:space="preserve">See comments. The SAGE Budget URL will provided all the information we need to create the new award line. </t>
  </si>
  <si>
    <t>MOD28482</t>
  </si>
  <si>
    <t>https://sage.admin.uw.edu/ngEra/uwnetid/sage-central/awards/7166/modifications/21574/general-information</t>
  </si>
  <si>
    <t>A139561</t>
  </si>
  <si>
    <t>MONEAD</t>
  </si>
  <si>
    <t>Miller, John</t>
  </si>
  <si>
    <t>AWD-002421</t>
  </si>
  <si>
    <t>Hello, please see Comments &amp; History for return reason. GCA needs a SAGE budget to apply the remaining $11,733.64. The SAGE budget will allow GCA to know which ledgers/object class to use based on the breakdown of $11,733.64.</t>
  </si>
  <si>
    <t>MOD27737</t>
  </si>
  <si>
    <t>https://sage.admin.uw.edu/ngEra/uwnetid/sage-central/awards/46031/modifications/20511/general-information</t>
  </si>
  <si>
    <t>MARINE ENERGY R&amp;D 2</t>
  </si>
  <si>
    <t>Bassett, Christopher</t>
  </si>
  <si>
    <t>CC100249</t>
  </si>
  <si>
    <t>APL | Ocean Engineering - Organized Research</t>
  </si>
  <si>
    <t>CC101663</t>
  </si>
  <si>
    <t>SOM | Medicine Gastroenterology Research</t>
  </si>
  <si>
    <t>MOD30162</t>
  </si>
  <si>
    <t>https://sage.admin.uw.edu/ngEra/uwnetid/sage-central/awards/6730/modifications/25906/general-information</t>
  </si>
  <si>
    <t>TZ C&amp;T THPS CDC</t>
  </si>
  <si>
    <t>Kohler, Pamela</t>
  </si>
  <si>
    <t>Returned per campus request.</t>
  </si>
  <si>
    <t>Kong, Jennifer</t>
  </si>
  <si>
    <t>MOD29885</t>
  </si>
  <si>
    <t>https://sage.admin.uw.edu/ngEra/uwnetid/sage-central/awards/42704/modifications/25495/general-information</t>
  </si>
  <si>
    <t>MOD29979</t>
  </si>
  <si>
    <t>https://sage.admin.uw.edu/ngEra/uwnetid/sage-central/awards/46222/modifications/25640/general-information</t>
  </si>
  <si>
    <t>A174268</t>
  </si>
  <si>
    <t>PROMOTING OPTIMAL SPAR</t>
  </si>
  <si>
    <t>Manohar, Krithika</t>
  </si>
  <si>
    <t>AWD-007956</t>
  </si>
  <si>
    <t>MOD29242</t>
  </si>
  <si>
    <t>https://sage.admin.uw.edu/ngEra/uwnetid/sage-central/awards/8137/modifications/24620/general-information</t>
  </si>
  <si>
    <t>UW CFAR YR 36</t>
  </si>
  <si>
    <t>MOD29470</t>
  </si>
  <si>
    <t>https://sage.admin.uw.edu/ngEra/uwnetid/sage-central/awards/44366/modifications/24926/general-information</t>
  </si>
  <si>
    <t>WSDOT ROCKFALL</t>
  </si>
  <si>
    <t>Wartman, Joseph</t>
  </si>
  <si>
    <t>Engineering | Civil and Environmental Engineering - Washington State Transportation Center (TRAC)</t>
  </si>
  <si>
    <t xml:space="preserve">This Type of Modification needs to be routed through OSP for review and approval before GCA can process. Please reroute to them first. Thank you </t>
  </si>
  <si>
    <t>CC101332</t>
  </si>
  <si>
    <t>SOM | Biomedical Informatics and Medical Education Research</t>
  </si>
  <si>
    <t>UW PREHS</t>
  </si>
  <si>
    <t>Karr, Catherine</t>
  </si>
  <si>
    <t>MOD30625</t>
  </si>
  <si>
    <t>https://sage.admin.uw.edu/ngEra/uwnetid/sage-central/awards/45525/modifications/26531/general-information</t>
  </si>
  <si>
    <t>WATAP FY23</t>
  </si>
  <si>
    <t>CC103637</t>
  </si>
  <si>
    <t>Executive Office | Center on Human Development and Disability</t>
  </si>
  <si>
    <t>Please resubmit and route through OSP</t>
  </si>
  <si>
    <t>MOD29174</t>
  </si>
  <si>
    <t>https://sage.admin.uw.edu/ngEra/uwnetid/sage-central/awards/47512/modifications/24532/general-information</t>
  </si>
  <si>
    <t>CADASIL</t>
  </si>
  <si>
    <t>MOD30024</t>
  </si>
  <si>
    <t>https://sage.admin.uw.edu/ngEra/uwnetid/sage-central/awards/46812/modifications/25707/general-information</t>
  </si>
  <si>
    <t>NDI 2022 BARC</t>
  </si>
  <si>
    <t>Chen, Xu</t>
  </si>
  <si>
    <t>CC103249</t>
  </si>
  <si>
    <t>Engineering | Mechanical Engineering - Boeing Advanced Research Center (BARC)</t>
  </si>
  <si>
    <t>A162163</t>
  </si>
  <si>
    <t>VR PHANTOM LIMB</t>
  </si>
  <si>
    <t>Rombokas, Eric</t>
  </si>
  <si>
    <t>Engineering | Mechanical Engineering - Research</t>
  </si>
  <si>
    <t>AWD-005456</t>
  </si>
  <si>
    <t>MOD29222</t>
  </si>
  <si>
    <t>https://sage.admin.uw.edu/ngEra/uwnetid/sage-central/awards/46534/modifications/24596/general-information</t>
  </si>
  <si>
    <t>MOD26646</t>
  </si>
  <si>
    <t>https://sage.admin.uw.edu/ngEra/uwnetid/sage-central/awards/5393/modifications/17002/general-information</t>
  </si>
  <si>
    <t>MOD30721</t>
  </si>
  <si>
    <t>https://sage.admin.uw.edu/ngEra/uwnetid/sage-central/awards/48592/modifications/26664/general-information</t>
  </si>
  <si>
    <t>RRF Paranoia &amp; Repair</t>
  </si>
  <si>
    <t>Rotem, Noga</t>
  </si>
  <si>
    <t>CC103387</t>
  </si>
  <si>
    <t>CAS | POLITICAL SCIENCES - RESEARCH</t>
  </si>
  <si>
    <t>Returning this MOD per campus request.</t>
  </si>
  <si>
    <t>MOD29285</t>
  </si>
  <si>
    <t>https://sage.admin.uw.edu/ngEra/uwnetid/sage-central/awards/46152/modifications/24674/general-information</t>
  </si>
  <si>
    <t>A132281</t>
  </si>
  <si>
    <t>QDR PART 4</t>
  </si>
  <si>
    <t>Weber, Nicholas</t>
  </si>
  <si>
    <t>CC100281</t>
  </si>
  <si>
    <t>iSchool | Research - Dean</t>
  </si>
  <si>
    <t>Syracuse University</t>
  </si>
  <si>
    <t>AWD-006392</t>
  </si>
  <si>
    <t>MOD27037</t>
  </si>
  <si>
    <t>https://sage.admin.uw.edu/ngEra/uwnetid/sage-central/awards/46799/modifications/17534/general-information</t>
  </si>
  <si>
    <t>MOD29749</t>
  </si>
  <si>
    <t>https://sage.admin.uw.edu/ngEra/uwnetid/sage-central/awards/6943/modifications/25303/general-information</t>
  </si>
  <si>
    <t>C19 CASCADIA OP Y1</t>
  </si>
  <si>
    <t>Chu, Helen</t>
  </si>
  <si>
    <t>Hi John. This request is to create a new subaward award line for SCH SC13616 for the period 9/10/22-9/9/23, but there is already an award line for SCH for SC13616 for an overlapping time period, 9/10/21-1/31/2023. Do you want the new award line to start 2/1/23-9/9/23?</t>
  </si>
  <si>
    <t>MOD28915</t>
  </si>
  <si>
    <t>https://sage.admin.uw.edu/ngEra/uwnetid/sage-central/awards/45899/modifications/22188/general-information</t>
  </si>
  <si>
    <t>A121759</t>
  </si>
  <si>
    <t>DIR IMAGE ANALYSIS</t>
  </si>
  <si>
    <t>Muzi, Mark</t>
  </si>
  <si>
    <t>AWD-000537</t>
  </si>
  <si>
    <t>MOD27481</t>
  </si>
  <si>
    <t>https://sage.admin.uw.edu/ngEra/uwnetid/sage-central/awards/5475/modifications/20117/general-information</t>
  </si>
  <si>
    <t>ARTFL MAYO</t>
  </si>
  <si>
    <t>Domoto-Reilly, Kimiko</t>
  </si>
  <si>
    <t>A140844</t>
  </si>
  <si>
    <t>NAD+/NADH</t>
  </si>
  <si>
    <t>O'Brien, Kevin</t>
  </si>
  <si>
    <t>AWD-001732</t>
  </si>
  <si>
    <t>MOD25336</t>
  </si>
  <si>
    <t>https://sage.admin.uw.edu/ngEra/uwnetid/sage-central/awards/44163/modifications/15279/general-information</t>
  </si>
  <si>
    <t>MELUSIN R01</t>
  </si>
  <si>
    <t>Sniadecki, Nathan</t>
  </si>
  <si>
    <t>MOD32677</t>
  </si>
  <si>
    <t>https://sage.admin.uw.edu/ngEra/uwnetid/sage-central/awards/41666/modifications/31418/general-information</t>
  </si>
  <si>
    <t>UW SHIP OPS 2016-2020</t>
  </si>
  <si>
    <t>MOD29140</t>
  </si>
  <si>
    <t>https://sage.admin.uw.edu/ngEra/uwnetid/sage-central/awards/7508/modifications/24477/general-information</t>
  </si>
  <si>
    <t>A182422</t>
  </si>
  <si>
    <t>JPA ONTRACC RAU</t>
  </si>
  <si>
    <t>Pagulayan, Kathleen</t>
  </si>
  <si>
    <t>AWD-009289</t>
  </si>
  <si>
    <t xml:space="preserve">Hello,
Please attach an updated SAGE Budget Worksheet for $147,947. If requesting budgeting changes for multiple award lines, please include a worksheet for each Award Line. PI approval and Cost Center are also required.  https://finance.uw.edu/gca/award-lifecycle/award-setup/modifications
Thanks!
</t>
  </si>
  <si>
    <t>MOD27719</t>
  </si>
  <si>
    <t>https://sage.admin.uw.edu/ngEra/uwnetid/sage-central/awards/43615/modifications/20485/general-information</t>
  </si>
  <si>
    <t>Please attach a SAGE Budget Worksheet. See this page for more information: https://finance.uw.edu/gca/award-lifecycle/award-setup/modifications
Thank you</t>
  </si>
  <si>
    <t>MOD29156</t>
  </si>
  <si>
    <t>https://sage.admin.uw.edu/ngEra/uwnetid/sage-central/awards/44874/modifications/24507/general-information</t>
  </si>
  <si>
    <t>A136940</t>
  </si>
  <si>
    <t>VAT-NMB CRISWELL R01</t>
  </si>
  <si>
    <t>Sheppard, Elizabeth</t>
  </si>
  <si>
    <t>AWD-001461</t>
  </si>
  <si>
    <t>MOD25732</t>
  </si>
  <si>
    <t>https://sage.admin.uw.edu/ngEra/uwnetid/sage-central/awards/45787/modifications/15865/general-information</t>
  </si>
  <si>
    <t>MONITORING WETLAND</t>
  </si>
  <si>
    <t>Berman, Jeffrey</t>
  </si>
  <si>
    <t>Hello, this seems like a supplement. If so, please attach a SAGE Budget Worksheet. See this page for more information: https://finance.uw.edu/gca/award-lifecycle/award-setup/modifications
Thank you</t>
  </si>
  <si>
    <t>SOM | PATHOLOGY RESEARCH</t>
  </si>
  <si>
    <t>MOD26036</t>
  </si>
  <si>
    <t>https://sage.admin.uw.edu/ngEra/uwnetid/sage-central/awards/7367/modifications/16241/general-information</t>
  </si>
  <si>
    <t>A179886</t>
  </si>
  <si>
    <t>LI YALE CCS 2022 REVIS</t>
  </si>
  <si>
    <t>Li, Xiaosong</t>
  </si>
  <si>
    <t>AWD-008117</t>
  </si>
  <si>
    <t>MOD26276</t>
  </si>
  <si>
    <t>https://sage.admin.uw.edu/ngEra/uwnetid/sage-central/awards/7224/modifications/16554/general-information</t>
  </si>
  <si>
    <t>RHEUMATOLOGY T32 RPPR</t>
  </si>
  <si>
    <t>Elkon, Keith</t>
  </si>
  <si>
    <t>CC101744</t>
  </si>
  <si>
    <t>SOM | Medicine Rheumatology Research</t>
  </si>
  <si>
    <t>MOD30513</t>
  </si>
  <si>
    <t>https://sage.admin.uw.edu/ngEra/uwnetid/sage-central/awards/45330/modifications/26383/general-information</t>
  </si>
  <si>
    <t>TAOK2 KINASE SIGNALIN</t>
  </si>
  <si>
    <t>Yadav, Smita</t>
  </si>
  <si>
    <t>SOM | Pharmacology Research</t>
  </si>
  <si>
    <t>MOD27712</t>
  </si>
  <si>
    <t>https://sage.admin.uw.edu/ngEra/uwnetid/sage-central/awards/7828/modifications/20474/general-information</t>
  </si>
  <si>
    <t>SEA TRAC Y2</t>
  </si>
  <si>
    <t>Seshadri, Chetan</t>
  </si>
  <si>
    <t>MOD26405</t>
  </si>
  <si>
    <t>https://sage.admin.uw.edu/ngEra/uwnetid/sage-central/awards/42677/modifications/16708/general-information</t>
  </si>
  <si>
    <t>A170362</t>
  </si>
  <si>
    <t>IGB-H</t>
  </si>
  <si>
    <t>Webster, Sarah</t>
  </si>
  <si>
    <t>AWD-006586</t>
  </si>
  <si>
    <t xml:space="preserve">Please attach a SAGE Budget Worksheet. See this page for more information: https://finance.uw.edu/gca/award-lifecycle/award-setup/modifications Thank you
</t>
  </si>
  <si>
    <t>MOD29780</t>
  </si>
  <si>
    <t>https://sage.admin.uw.edu/ngEra/uwnetid/sage-central/awards/41902/modifications/25345/general-information</t>
  </si>
  <si>
    <t>A185968</t>
  </si>
  <si>
    <t>ADAPTIVE TOOLING 2023</t>
  </si>
  <si>
    <t>AWD-009579</t>
  </si>
  <si>
    <t>MOD27991</t>
  </si>
  <si>
    <t>https://sage.admin.uw.edu/ngEra/uwnetid/sage-central/awards/6435/modifications/20874/general-information</t>
  </si>
  <si>
    <t>PHAR METH II</t>
  </si>
  <si>
    <t>Kronmal, Richard</t>
  </si>
  <si>
    <t>This type of MOD needs to be re-routed through OSP for review and approval before GCA can process. Please create new Modification with OSP Routing. Thank you.</t>
  </si>
  <si>
    <t>MOD27833</t>
  </si>
  <si>
    <t>https://sage.admin.uw.edu/ngEra/uwnetid/sage-central/awards/45397/modifications/20634/general-information</t>
  </si>
  <si>
    <t>A175685</t>
  </si>
  <si>
    <t>JPA LI PE164 2023</t>
  </si>
  <si>
    <t>AWD-007873</t>
  </si>
  <si>
    <t>CC101397</t>
  </si>
  <si>
    <t>SOM | Physiology and Biophysics Research</t>
  </si>
  <si>
    <t>MOD30316</t>
  </si>
  <si>
    <t>https://sage.admin.uw.edu/ngEra/uwnetid/sage-central/awards/41633/modifications/26113/general-information</t>
  </si>
  <si>
    <t>ADDF</t>
  </si>
  <si>
    <t>MOD28140</t>
  </si>
  <si>
    <t>https://sage.admin.uw.edu/ngEra/uwnetid/sage-central/awards/5032/modifications/21109/general-information</t>
  </si>
  <si>
    <t>MOD31461</t>
  </si>
  <si>
    <t>https://sage.admin.uw.edu/ngEra/uwnetid/sage-central/awards/41161/modifications/29670/general-information</t>
  </si>
  <si>
    <t>MAJUMD NSF BRAID CO-P</t>
  </si>
  <si>
    <t>Hello, to clarify are we using the SAGE Budget snapshot numbers or the attachment TPUs for Year 2 for this request? GCA typically uses the SAGE budget since it breaks down the ledgers by object class. I am confused what amount the parent budget GR015059 should be based on the TPUs for Y2 attachment.</t>
  </si>
  <si>
    <t>MOD29255</t>
  </si>
  <si>
    <t>https://sage.admin.uw.edu/ngEra/uwnetid/sage-central/awards/45307/modifications/24635/general-information</t>
  </si>
  <si>
    <t>JPA KELLY NJ12 2021</t>
  </si>
  <si>
    <t>MOD26561</t>
  </si>
  <si>
    <t>https://sage.admin.uw.edu/ngEra/uwnetid/sage-central/awards/42956/modifications/16913/general-information</t>
  </si>
  <si>
    <t>A173632</t>
  </si>
  <si>
    <t>PODO AGING R01 RESUB</t>
  </si>
  <si>
    <t>Shankland, Stuart</t>
  </si>
  <si>
    <t>AWD-004734</t>
  </si>
  <si>
    <t>MOD26070</t>
  </si>
  <si>
    <t>https://sage.admin.uw.edu/ngEra/uwnetid/sage-central/awards/46198/modifications/16285/general-information</t>
  </si>
  <si>
    <t>A144288</t>
  </si>
  <si>
    <t>DUKE UNIV SUB</t>
  </si>
  <si>
    <t>Oshima, Junko</t>
  </si>
  <si>
    <t>AWD-002313</t>
  </si>
  <si>
    <t>MOD31366</t>
  </si>
  <si>
    <t>https://sage.admin.uw.edu/ngEra/uwnetid/sage-central/awards/5174/modifications/28552/general-information</t>
  </si>
  <si>
    <t>Returning to campus.  It was OBE</t>
  </si>
  <si>
    <t>MOD26320</t>
  </si>
  <si>
    <t>https://sage.admin.uw.edu/ngEra/uwnetid/sage-central/awards/6414/modifications/16605/general-information</t>
  </si>
  <si>
    <t>CMB TG YR 2</t>
  </si>
  <si>
    <t>Raible, David</t>
  </si>
  <si>
    <t>CC100919</t>
  </si>
  <si>
    <t>Graduate School | Interdisciplinary Academic Programs - MCB</t>
  </si>
  <si>
    <t>PAIN AFTER TBI SUB</t>
  </si>
  <si>
    <t>MOD29338</t>
  </si>
  <si>
    <t>https://sage.admin.uw.edu/ngEra/uwnetid/sage-central/awards/46753/modifications/24742/general-information</t>
  </si>
  <si>
    <t>CURNOW R24 OHSU-NPC</t>
  </si>
  <si>
    <t>Hotchkiss, Charlotte</t>
  </si>
  <si>
    <t>Hello, PI changes must be routed through OSP for approval before being routed to GCA. Please route through OSP. Thank you!</t>
  </si>
  <si>
    <t>MOD33010</t>
  </si>
  <si>
    <t>https://sage.admin.uw.edu/ngEra/uwnetid/sage-central/awards/7516/modifications/31954/general-information</t>
  </si>
  <si>
    <t>A178635</t>
  </si>
  <si>
    <t>I-SCREEN [SAGE-CYCLE-C93702]</t>
  </si>
  <si>
    <t>Liao, Joshua</t>
  </si>
  <si>
    <t>AWD-008497</t>
  </si>
  <si>
    <t>Returning per the department request, to rout to OSP.</t>
  </si>
  <si>
    <t>MOD27677</t>
  </si>
  <si>
    <t>https://sage.admin.uw.edu/ngEra/uwnetid/sage-central/awards/44812/modifications/20424/general-information</t>
  </si>
  <si>
    <t>A177593</t>
  </si>
  <si>
    <t>F31 ZHANG RESUB</t>
  </si>
  <si>
    <t>AWD-006866</t>
  </si>
  <si>
    <t>MOD28142</t>
  </si>
  <si>
    <t>https://sage.admin.uw.edu/ngEra/uwnetid/sage-central/awards/45079/modifications/21111/general-information</t>
  </si>
  <si>
    <t>SEVEREACUTEBRAININJURY</t>
  </si>
  <si>
    <t>H2S</t>
  </si>
  <si>
    <t>Totah, Rheem</t>
  </si>
  <si>
    <t>MOD31303</t>
  </si>
  <si>
    <t>https://sage.admin.uw.edu/ngEra/uwnetid/sage-central/awards/3832/modifications/28467/general-information</t>
  </si>
  <si>
    <t>A98498</t>
  </si>
  <si>
    <t>PPC 2020-2025</t>
  </si>
  <si>
    <t>CC101520</t>
  </si>
  <si>
    <t>SOM | PEDS Pulmonary and Sleep Research</t>
  </si>
  <si>
    <t>AWD-000356</t>
  </si>
  <si>
    <t>MOD30020</t>
  </si>
  <si>
    <t>https://sage.admin.uw.edu/ngEra/uwnetid/sage-central/awards/40918/modifications/25700/general-information</t>
  </si>
  <si>
    <t>GATES BIOHYBRID</t>
  </si>
  <si>
    <t>Riffell, Jeffrey</t>
  </si>
  <si>
    <t>CC103351</t>
  </si>
  <si>
    <t>CAS | Biology - Research</t>
  </si>
  <si>
    <t>MOD28348</t>
  </si>
  <si>
    <t>https://sage.admin.uw.edu/ngEra/uwnetid/sage-central/awards/44936/modifications/21383/general-information</t>
  </si>
  <si>
    <t>FY23 RDT&amp;E</t>
  </si>
  <si>
    <t>Harrington, Michael</t>
  </si>
  <si>
    <t>Returning to the department as this is a duplicate of MOD25576</t>
  </si>
  <si>
    <t>MOD32379</t>
  </si>
  <si>
    <t>https://sage.admin.uw.edu/ngEra/uwnetid/sage-central/awards/8215/modifications/30965/general-information</t>
  </si>
  <si>
    <t>A192383</t>
  </si>
  <si>
    <t>SA FY24 SCRI Noll</t>
  </si>
  <si>
    <t>Barnes, Denise</t>
  </si>
  <si>
    <t>MOD29872</t>
  </si>
  <si>
    <t>https://sage.admin.uw.edu/ngEra/uwnetid/sage-central/awards/7950/modifications/25476/general-information</t>
  </si>
  <si>
    <t>LEARYSUBPENNRPPR22</t>
  </si>
  <si>
    <t>Please resubmit as new MOD and add OSP to the review and approval</t>
  </si>
  <si>
    <t>Engineering | Civil and Environmental Engineering - Research</t>
  </si>
  <si>
    <t>MOD26304</t>
  </si>
  <si>
    <t>https://sage.admin.uw.edu/ngEra/uwnetid/sage-central/awards/41617/modifications/16587/general-information</t>
  </si>
  <si>
    <t>4TH R RENEWAL</t>
  </si>
  <si>
    <t>Returning this to correct eGC1.</t>
  </si>
  <si>
    <t>MOD26081</t>
  </si>
  <si>
    <t>https://sage.admin.uw.edu/ngEra/uwnetid/sage-central/awards/7962/modifications/16302/general-information</t>
  </si>
  <si>
    <t>A163444</t>
  </si>
  <si>
    <t>PVT-NAC ECBS AND NTS</t>
  </si>
  <si>
    <t>AWD-005597</t>
  </si>
  <si>
    <t>MOD27354</t>
  </si>
  <si>
    <t>https://sage.admin.uw.edu/ngEra/uwnetid/sage-central/awards/8022/modifications/19946/general-information</t>
  </si>
  <si>
    <t>A182369</t>
  </si>
  <si>
    <t>R61/R33 WNT</t>
  </si>
  <si>
    <t>Haliski, Melissa</t>
  </si>
  <si>
    <t>AWD-006541</t>
  </si>
  <si>
    <t>Returning this Modification because this is the first year of a competitive segment of this new award - we need to process this as a Award Setup Request in SAGE.</t>
  </si>
  <si>
    <t>MOD28059</t>
  </si>
  <si>
    <t>https://sage.admin.uw.edu/ngEra/uwnetid/sage-central/awards/7023/modifications/20979/general-information</t>
  </si>
  <si>
    <t>NCAR-KLAMATH CLIMATE</t>
  </si>
  <si>
    <t>Wölfle-Hazard, Cleo</t>
  </si>
  <si>
    <t>CC100962</t>
  </si>
  <si>
    <t>CoEnv | Marine and Environmental Affairs (SMEA) - Research and Engagement Activities</t>
  </si>
  <si>
    <t>Per Article 2 of award doc “Funds may not be available for this Subaward beyond the specified Period of Performance or the authorized funding.” The POP is “Effective Date through 9/30/23 (Expiration Date)", there is no automatic carryforward for this award. Pls submit an ADV renewal request instead.</t>
  </si>
  <si>
    <t>MOD25511</t>
  </si>
  <si>
    <t>https://sage.admin.uw.edu/ngEra/uwnetid/sage-central/awards/43136/modifications/15498/general-information</t>
  </si>
  <si>
    <t>A130359</t>
  </si>
  <si>
    <t>RETINAL RESPONSES</t>
  </si>
  <si>
    <t>Rieke, Frederick</t>
  </si>
  <si>
    <t>AWD-001071</t>
  </si>
  <si>
    <t xml:space="preserve">Please Resubmit as an Award Setup Request. See Comments for more details.  </t>
  </si>
  <si>
    <t>MOD25983</t>
  </si>
  <si>
    <t>https://sage.admin.uw.edu/ngEra/uwnetid/sage-central/awards/46972/modifications/16178/general-information</t>
  </si>
  <si>
    <t>OPTOGPCR3.0</t>
  </si>
  <si>
    <t>Hi Olivia. Please resubmit this MOD with a SAGE Budget worksheet that shows how to revise the funds that are being released. An Excel export or SAGE Budget snapshot URL will work. Guidance on SAGE Budget is here: https://www.washington.edu/research/tools/sage/guide/sage-budget/budget-list/#create.</t>
  </si>
  <si>
    <t>MOD30071</t>
  </si>
  <si>
    <t>https://sage.admin.uw.edu/ngEra/uwnetid/sage-central/awards/6660/modifications/25779/general-information</t>
  </si>
  <si>
    <t>MODELING TBI</t>
  </si>
  <si>
    <t>Zheng, Ying</t>
  </si>
  <si>
    <t>MOD26305</t>
  </si>
  <si>
    <t>https://sage.admin.uw.edu/ngEra/uwnetid/sage-central/awards/7771/modifications/16589/general-information</t>
  </si>
  <si>
    <t>A179415</t>
  </si>
  <si>
    <t>CHAN SIBCR JPA</t>
  </si>
  <si>
    <t>AWD-008605</t>
  </si>
  <si>
    <t xml:space="preserve">I think this MOD requires OSP's approval.  Please route it to OSP.  Thank you.  </t>
  </si>
  <si>
    <t>MOD26044</t>
  </si>
  <si>
    <t>https://sage.admin.uw.edu/ngEra/uwnetid/sage-central/awards/7194/modifications/16253/general-information</t>
  </si>
  <si>
    <t>UNC MURI TOPIC 17</t>
  </si>
  <si>
    <t>Ginger Jr, David</t>
  </si>
  <si>
    <t>MOD27990</t>
  </si>
  <si>
    <t>https://sage.admin.uw.edu/ngEra/uwnetid/sage-central/awards/6251/modifications/20873/general-information</t>
  </si>
  <si>
    <t>A161575</t>
  </si>
  <si>
    <t>MESA MI TYPE</t>
  </si>
  <si>
    <t>AWD-005259</t>
  </si>
  <si>
    <t>Hello, based on the attachment screenshot it appears a Renewal is in the process of being submitted. In the meantime, you can submit a Temporary Internal Extension request to OSP which is then routed to GCA. Typically, all extension requests need to go through OSP approval first. Thank you!</t>
  </si>
  <si>
    <t>MOD25556</t>
  </si>
  <si>
    <t>https://sage.admin.uw.edu/ngEra/uwnetid/sage-central/awards/6528/modifications/15574/general-information</t>
  </si>
  <si>
    <t>A158648</t>
  </si>
  <si>
    <t>KAPPA ETHANOL SUB</t>
  </si>
  <si>
    <t>AWD-004817</t>
  </si>
  <si>
    <t>MOD26850</t>
  </si>
  <si>
    <t>https://sage.admin.uw.edu/ngEra/uwnetid/sage-central/awards/44469/modifications/17265/general-information</t>
  </si>
  <si>
    <t>A151377</t>
  </si>
  <si>
    <t>RESEARCH EXCHANGE</t>
  </si>
  <si>
    <t>Parrish, Julia</t>
  </si>
  <si>
    <t>CC100939</t>
  </si>
  <si>
    <t>CoEnv | Dean's Office (DO) - Research and Engagement Activities</t>
  </si>
  <si>
    <t>AWD-003988</t>
  </si>
  <si>
    <t>Please route through OSP and attach a SAGE Budget Worksheet. See this page for more information: https://finance.uw.edu/gca/award-lifecycle/award-setup/modifications
Also, can you provide and FE Award document.
Thank you</t>
  </si>
  <si>
    <t>MOD29846</t>
  </si>
  <si>
    <t>https://sage.admin.uw.edu/ngEra/uwnetid/sage-central/awards/5743/modifications/25436/general-information</t>
  </si>
  <si>
    <t>A145231</t>
  </si>
  <si>
    <t>MEIGS CVD</t>
  </si>
  <si>
    <t>Heckbert, Susan</t>
  </si>
  <si>
    <t>AWD-003074</t>
  </si>
  <si>
    <t xml:space="preserve">Please see comments </t>
  </si>
  <si>
    <t>MOD27673</t>
  </si>
  <si>
    <t>https://sage.admin.uw.edu/ngEra/uwnetid/sage-central/awards/40896/modifications/20418/general-information</t>
  </si>
  <si>
    <t>A162368</t>
  </si>
  <si>
    <t>CTOT BIOMARKERS</t>
  </si>
  <si>
    <t>Biggins, Scott</t>
  </si>
  <si>
    <t>AWD-005269</t>
  </si>
  <si>
    <t>Returning to campus per the department request</t>
  </si>
  <si>
    <t>MOD29616</t>
  </si>
  <si>
    <t>https://sage.admin.uw.edu/ngEra/uwnetid/sage-central/awards/6730/modifications/25112/general-information</t>
  </si>
  <si>
    <t>SIMONI P30 UW ARCH</t>
  </si>
  <si>
    <t>CAS | PSYCHOLOGY - RESEARCH</t>
  </si>
  <si>
    <t>MOD28434</t>
  </si>
  <si>
    <t>https://sage.admin.uw.edu/ngEra/uwnetid/sage-central/awards/46239/modifications/21497/general-information</t>
  </si>
  <si>
    <t>A177711</t>
  </si>
  <si>
    <t>UW MCNAIR [SAGE-CYCLE-C93432]</t>
  </si>
  <si>
    <t>Wiles, Kristian</t>
  </si>
  <si>
    <t>CC100455</t>
  </si>
  <si>
    <t>Minority Affairs | Associate Vice President Student Success</t>
  </si>
  <si>
    <t>AWD-008404</t>
  </si>
  <si>
    <t>Please attach a SAGE Budget Worksheet and provide a Budget Snapshot. If requesting budgeting changes for multiple award lines, please include a worksheet for each Award Line. PI approval and Cost Center are also required.Please see https://finance.uw.edu/gca/award-lifecycle/award-setup/modifications</t>
  </si>
  <si>
    <t>MOD28428</t>
  </si>
  <si>
    <t>https://sage.admin.uw.edu/ngEra/uwnetid/sage-central/awards/5565/modifications/21490/general-information</t>
  </si>
  <si>
    <t>MWAETC</t>
  </si>
  <si>
    <t>Spach, David</t>
  </si>
  <si>
    <t>MOD31221</t>
  </si>
  <si>
    <t>https://sage.admin.uw.edu/ngEra/uwnetid/sage-central/awards/46221/modifications/28357/general-information</t>
  </si>
  <si>
    <t>FLAS SOUTH ASIA 22-26</t>
  </si>
  <si>
    <t>Govindrajan, Radhika</t>
  </si>
  <si>
    <t>MOD25179</t>
  </si>
  <si>
    <t>https://sage.admin.uw.edu/ngEra/uwnetid/sage-central/awards/4851/modifications/15102/general-information</t>
  </si>
  <si>
    <t>A136778</t>
  </si>
  <si>
    <t>HOPES</t>
  </si>
  <si>
    <t>de Castro, Arnold</t>
  </si>
  <si>
    <t>CAS | CENTER FOR THE STUDY OF DEMOGRAPHY AND ECOLOGY - RESEARCH</t>
  </si>
  <si>
    <t>AWD-001271</t>
  </si>
  <si>
    <t>Please attach a copy of your completed Extension Request form. See this page for more information: https://finance.uw.edu/gca/award-lifecycle/award-setup/modifications
Thank you</t>
  </si>
  <si>
    <t>MOD29239</t>
  </si>
  <si>
    <t>https://sage.admin.uw.edu/ngEra/uwnetid/sage-central/awards/46957/modifications/24617/general-information</t>
  </si>
  <si>
    <t>R21 FIC</t>
  </si>
  <si>
    <t>Seminario, Ana</t>
  </si>
  <si>
    <t>CC103848</t>
  </si>
  <si>
    <t>Dentistry | Office of the Dean | Finance and Resources | Finance Administration</t>
  </si>
  <si>
    <t>MOD27548</t>
  </si>
  <si>
    <t>https://sage.admin.uw.edu/ngEra/uwnetid/sage-central/awards/46306/modifications/20207/general-information</t>
  </si>
  <si>
    <t>AGING INTERACTOME</t>
  </si>
  <si>
    <t>Marcinek, David</t>
  </si>
  <si>
    <t>MOD26733</t>
  </si>
  <si>
    <t>https://sage.admin.uw.edu/ngEra/uwnetid/sage-central/awards/4941/modifications/17110/general-information</t>
  </si>
  <si>
    <t>HARWOOD ORNL</t>
  </si>
  <si>
    <t>Harwood, Caroline</t>
  </si>
  <si>
    <t>SOM | INSTITUTE OF TRANSLATIONAL HEALTH SCIENCES</t>
  </si>
  <si>
    <t>MOD25608</t>
  </si>
  <si>
    <t>https://sage.admin.uw.edu/ngEra/uwnetid/sage-central/awards/42050/modifications/15663/general-information</t>
  </si>
  <si>
    <t>WRAC 22 - 33RD</t>
  </si>
  <si>
    <t>Young, Graham</t>
  </si>
  <si>
    <t>CoEnv | Aquatic and Fishery Sciences (SAFS) - Research and Engagement Activities</t>
  </si>
  <si>
    <t>Please add the sage budget worksheet. I noticed on the budget document attached that there is $587,933 for 
Subawards/Consortium/Contractual Costs. Please also add a separate sage budget worksheet for each subaward.</t>
  </si>
  <si>
    <t>MOD32213</t>
  </si>
  <si>
    <t>https://sage.admin.uw.edu/ngEra/uwnetid/sage-central/awards/16445/modifications/30719/general-information</t>
  </si>
  <si>
    <t>APV+P_NANOTOK_PII [SAGE-CYCLE-C96382]</t>
  </si>
  <si>
    <t>Dall'osto, David</t>
  </si>
  <si>
    <t>Hi Steve, since you have received the official document for sponsor approval of the extension, I am rerouting this request back to you so the document can go through OSP next and then back to us to process the extension. Thank you for letting GCA know!</t>
  </si>
  <si>
    <t>MOD27348</t>
  </si>
  <si>
    <t>https://sage.admin.uw.edu/ngEra/uwnetid/sage-central/awards/42913/modifications/19936/general-information</t>
  </si>
  <si>
    <t>A168917</t>
  </si>
  <si>
    <t>R24 HARVARD IMMGEN REN</t>
  </si>
  <si>
    <t>Mostafavi, Sara</t>
  </si>
  <si>
    <t>AWD-006297</t>
  </si>
  <si>
    <t xml:space="preserve">See Comments. </t>
  </si>
  <si>
    <t>MOD27264</t>
  </si>
  <si>
    <t>https://sage.admin.uw.edu/ngEra/uwnetid/sage-central/awards/7166/modifications/17846/general-information</t>
  </si>
  <si>
    <t>MOD25386</t>
  </si>
  <si>
    <t>https://sage.admin.uw.edu/ngEra/uwnetid/sage-central/awards/41938/modifications/15346/general-information</t>
  </si>
  <si>
    <t>A167755</t>
  </si>
  <si>
    <t>FEDERATION R42</t>
  </si>
  <si>
    <t>Talus Bioscience, Inc.</t>
  </si>
  <si>
    <t>AWD-006114</t>
  </si>
  <si>
    <t>MOD28016</t>
  </si>
  <si>
    <t>https://sage.admin.uw.edu/ngEra/uwnetid/sage-central/awards/41028/modifications/20911/general-information</t>
  </si>
  <si>
    <t>A169263</t>
  </si>
  <si>
    <t>PFIZER_2021</t>
  </si>
  <si>
    <t>Lood, Jan</t>
  </si>
  <si>
    <t>AWD-006331</t>
  </si>
  <si>
    <t>Hello, based on the attachments, doesn't look like GCA can do anything on our end. If so, please let us know. 
Thank you</t>
  </si>
  <si>
    <t>Dworkin, Emily</t>
  </si>
  <si>
    <t>MOD27755</t>
  </si>
  <si>
    <t>https://sage.admin.uw.edu/ngEra/uwnetid/sage-central/awards/7217/modifications/20532/general-information</t>
  </si>
  <si>
    <t>AUTHORITARIAN POLICING</t>
  </si>
  <si>
    <t>Grumbach, Jacob</t>
  </si>
  <si>
    <t>CAS | Political Sciences - Research</t>
  </si>
  <si>
    <t>This MOD needs to be approved by OSP, so, please route this MOD to them.  Thank you</t>
  </si>
  <si>
    <t>MOD30160</t>
  </si>
  <si>
    <t>https://sage.admin.uw.edu/ngEra/uwnetid/sage-central/awards/5341/modifications/25903/general-information</t>
  </si>
  <si>
    <t>NW REGPRDMDL-3</t>
  </si>
  <si>
    <t>Mass, Clifford</t>
  </si>
  <si>
    <t>MOD26769</t>
  </si>
  <si>
    <t>https://sage.admin.uw.edu/ngEra/uwnetid/sage-central/awards/46972/modifications/17159/general-information</t>
  </si>
  <si>
    <t>MOD26685</t>
  </si>
  <si>
    <t>https://sage.admin.uw.edu/ngEra/uwnetid/sage-central/awards/46219/modifications/17051/general-information</t>
  </si>
  <si>
    <t>A167786</t>
  </si>
  <si>
    <t>MUSIC AND PAIN</t>
  </si>
  <si>
    <t>AWD-005390</t>
  </si>
  <si>
    <t>See comment note, please.</t>
  </si>
  <si>
    <t>MOD29845</t>
  </si>
  <si>
    <t>https://sage.admin.uw.edu/ngEra/uwnetid/sage-central/awards/7530/modifications/25435/general-information</t>
  </si>
  <si>
    <t>HABES MULTIETHNIC</t>
  </si>
  <si>
    <t>MOD30560</t>
  </si>
  <si>
    <t>https://sage.admin.uw.edu/ngEra/uwnetid/sage-central/awards/4661/modifications/26444/general-information</t>
  </si>
  <si>
    <t>A122401</t>
  </si>
  <si>
    <t>UCEDD 2021-2022</t>
  </si>
  <si>
    <t>Guralnick, Michael</t>
  </si>
  <si>
    <t>AWD-001059</t>
  </si>
  <si>
    <t>Jarvik, Jeffrey</t>
  </si>
  <si>
    <t>MOD26908</t>
  </si>
  <si>
    <t>https://sage.admin.uw.edu/ngEra/uwnetid/sage-central/awards/5930/modifications/17343/general-information</t>
  </si>
  <si>
    <t>A149860</t>
  </si>
  <si>
    <t>OPTOPHARMACOLOGYR61/33</t>
  </si>
  <si>
    <t>AWD-003750</t>
  </si>
  <si>
    <t>MOD31763</t>
  </si>
  <si>
    <t>https://sage.admin.uw.edu/ngEra/uwnetid/sage-central/awards/43505/modifications/30089/general-information</t>
  </si>
  <si>
    <t>GILEAD TAF BENCHMARK</t>
  </si>
  <si>
    <t>Mugwanya, Kenneth</t>
  </si>
  <si>
    <t>SOM | Global Health International Clinical Research Center (ICRC) Research</t>
  </si>
  <si>
    <t>MOD31494</t>
  </si>
  <si>
    <t>https://sage.admin.uw.edu/ngEra/uwnetid/sage-central/awards/7230/modifications/29718/general-information</t>
  </si>
  <si>
    <t>A179142</t>
  </si>
  <si>
    <t>C19 HHMI INITIATIVE [SAGE-CYCLE-C94170]</t>
  </si>
  <si>
    <t>Baker, David</t>
  </si>
  <si>
    <t>De Boer, Ian</t>
  </si>
  <si>
    <t>MOD29515</t>
  </si>
  <si>
    <t>https://sage.admin.uw.edu/ngEra/uwnetid/sage-central/awards/6660/modifications/24981/general-information</t>
  </si>
  <si>
    <t xml:space="preserve">Returning  to campus as it is a duplicate. </t>
  </si>
  <si>
    <t>CASTO K08</t>
  </si>
  <si>
    <t>Casto, Amanda</t>
  </si>
  <si>
    <t>MOD27204</t>
  </si>
  <si>
    <t>https://sage.admin.uw.edu/ngEra/uwnetid/sage-central/awards/4780/modifications/17758/general-information</t>
  </si>
  <si>
    <t>REDUCING SUGARY DRINKS</t>
  </si>
  <si>
    <t>Hello, it doesn't seem like GCA can't do anything on our end, if so let us know.
Thank you</t>
  </si>
  <si>
    <t>MOD28978</t>
  </si>
  <si>
    <t>https://sage.admin.uw.edu/ngEra/uwnetid/sage-central/awards/8137/modifications/22273/general-information</t>
  </si>
  <si>
    <t>MOD26914</t>
  </si>
  <si>
    <t>https://sage.admin.uw.edu/ngEra/uwnetid/sage-central/awards/42654/modifications/17351/general-information</t>
  </si>
  <si>
    <t>BARC FEM 2022</t>
  </si>
  <si>
    <t>Meza, Lucas</t>
  </si>
  <si>
    <t>GLOBAL GHS SURVEILLANC</t>
  </si>
  <si>
    <t>Rabinowitz, Peter</t>
  </si>
  <si>
    <t>MOD30224</t>
  </si>
  <si>
    <t>https://sage.admin.uw.edu/ngEra/uwnetid/sage-central/awards/41953/modifications/25991/general-information</t>
  </si>
  <si>
    <t>VETERAN ML R21 SUB</t>
  </si>
  <si>
    <t>MOD28795</t>
  </si>
  <si>
    <t>https://sage.admin.uw.edu/ngEra/uwnetid/sage-central/awards/7317/modifications/22020/general-information</t>
  </si>
  <si>
    <t>NEXTGEN TLCART FIH</t>
  </si>
  <si>
    <t>Collier, Ann</t>
  </si>
  <si>
    <t>MOD27849</t>
  </si>
  <si>
    <t>https://sage.admin.uw.edu/ngEra/uwnetid/sage-central/awards/7238/modifications/20657/general-information</t>
  </si>
  <si>
    <t>EMERGENCY INEQUITIES</t>
  </si>
  <si>
    <t>Sabin, Janice</t>
  </si>
  <si>
    <t xml:space="preserve">Returned per comment.  MOD32536 has been processed.  Thanks! </t>
  </si>
  <si>
    <t>MOD30720</t>
  </si>
  <si>
    <t>https://sage.admin.uw.edu/ngEra/uwnetid/sage-central/awards/48592/modifications/26663/general-information</t>
  </si>
  <si>
    <t>Returning per Ann Buscherfeld's request</t>
  </si>
  <si>
    <t>MOD27263</t>
  </si>
  <si>
    <t>https://sage.admin.uw.edu/ngEra/uwnetid/sage-central/awards/7683/modifications/17845/general-information</t>
  </si>
  <si>
    <t>MOD32226</t>
  </si>
  <si>
    <t>https://sage.admin.uw.edu/ngEra/uwnetid/sage-central/awards/5401/modifications/30747/general-information</t>
  </si>
  <si>
    <t>TBCRC045</t>
  </si>
  <si>
    <t>Hunter, Natasha</t>
  </si>
  <si>
    <t>MOD32249</t>
  </si>
  <si>
    <t>https://sage.admin.uw.edu/ngEra/uwnetid/sage-central/awards/47223/modifications/30780/general-information</t>
  </si>
  <si>
    <t>KIDNEY AGING IMPAIRS</t>
  </si>
  <si>
    <t>MOD27995</t>
  </si>
  <si>
    <t>https://sage.admin.uw.edu/ngEra/uwnetid/sage-central/awards/6894/modifications/20878/general-information</t>
  </si>
  <si>
    <t>A152601</t>
  </si>
  <si>
    <t>MESA REACT AND COG</t>
  </si>
  <si>
    <t>AWD-003293</t>
  </si>
  <si>
    <t xml:space="preserve">Hello, it appears MOD30665 is being reviewed by OSP to extend to 5/31/2024 and supplement additional funding. For any extensions in the meantime, a temporary internal extension request can be submitted through OSP first then routed through GCA. </t>
  </si>
  <si>
    <t>MOD26963</t>
  </si>
  <si>
    <t>https://sage.admin.uw.edu/ngEra/uwnetid/sage-central/awards/43395/modifications/17428/general-information</t>
  </si>
  <si>
    <t>Please route through OSP and attach a SAGE Budget Worksheet. See this page for more information: https://finance.uw.edu/gca/award-lifecycle/award-setup/modifications
Thank you</t>
  </si>
  <si>
    <t>P20 RPPR Y1</t>
  </si>
  <si>
    <t>Ioannou, George</t>
  </si>
  <si>
    <t>CC101762</t>
  </si>
  <si>
    <t>SOM | BROTMAN BATY INSTITUTE RESEARCH</t>
  </si>
  <si>
    <t>MOD29659</t>
  </si>
  <si>
    <t>https://sage.admin.uw.edu/ngEra/uwnetid/sage-central/awards/5568/modifications/25183/general-information</t>
  </si>
  <si>
    <t>MOD29126</t>
  </si>
  <si>
    <t>https://sage.admin.uw.edu/ngEra/uwnetid/sage-central/awards/8159/modifications/24455/general-information</t>
  </si>
  <si>
    <t>A184109</t>
  </si>
  <si>
    <t>Mao UC2</t>
  </si>
  <si>
    <t>Unadkat, Jashvant</t>
  </si>
  <si>
    <t>CC100566</t>
  </si>
  <si>
    <t>MOD27610</t>
  </si>
  <si>
    <t>https://sage.admin.uw.edu/ngEra/uwnetid/sage-central/awards/42435/modifications/20321/general-information</t>
  </si>
  <si>
    <t>A165421</t>
  </si>
  <si>
    <t>SUNSHINE K08 RESUB</t>
  </si>
  <si>
    <t>Mc Clellan, Jon</t>
  </si>
  <si>
    <t>AWD-004715</t>
  </si>
  <si>
    <t>MOD30415</t>
  </si>
  <si>
    <t>https://sage.admin.uw.edu/ngEra/uwnetid/sage-central/awards/7437/modifications/26252/general-information</t>
  </si>
  <si>
    <t>MOONSTRUCK SLEEP</t>
  </si>
  <si>
    <t>De La Iglesia, Horacio</t>
  </si>
  <si>
    <t>CAS | BIOLOGY - RESEARCH</t>
  </si>
  <si>
    <t>I cannot process this MOD as a Temporary Extension because this is a non-SNAP award which requires a new award line to be created for a new funding period (not extending a current award lines).  The 10/31/23 temporary extension will also be cancelled.  I returned MOD27695 for a revised budget</t>
  </si>
  <si>
    <t>MOD27721</t>
  </si>
  <si>
    <t>https://sage.admin.uw.edu/ngEra/uwnetid/sage-central/awards/6557/modifications/20487/general-information</t>
  </si>
  <si>
    <t>INKTEST</t>
  </si>
  <si>
    <t>MOD25721</t>
  </si>
  <si>
    <t>https://sage.admin.uw.edu/ngEra/uwnetid/sage-central/awards/46319/modifications/15853/general-information</t>
  </si>
  <si>
    <t>A174799</t>
  </si>
  <si>
    <t>MALY_NIH_NCR_2022</t>
  </si>
  <si>
    <t>Maly, Dustin</t>
  </si>
  <si>
    <t>AWD-007633</t>
  </si>
  <si>
    <t>MOD25689</t>
  </si>
  <si>
    <t>https://sage.admin.uw.edu/ngEra/uwnetid/sage-central/awards/5922/modifications/15795/general-information</t>
  </si>
  <si>
    <t>SHOCK RPPR</t>
  </si>
  <si>
    <t>sent in error, returning</t>
  </si>
  <si>
    <t>MOD26833</t>
  </si>
  <si>
    <t>https://sage.admin.uw.edu/ngEra/uwnetid/sage-central/awards/44031/modifications/17245/general-information</t>
  </si>
  <si>
    <t>F31 (STECZINA)</t>
  </si>
  <si>
    <t xml:space="preserve">Hello, I am returning this MOD request because it appears to be a duplicate of MOD29530 that was already processed.  Thanks! </t>
  </si>
  <si>
    <t>MOD30831</t>
  </si>
  <si>
    <t>https://sage.admin.uw.edu/ngEra/uwnetid/sage-central/awards/42541/modifications/26814/general-information</t>
  </si>
  <si>
    <t>SMW TRAUMA RECOVERY</t>
  </si>
  <si>
    <t>Returning to campus to link to a correct award, per the Alex Stoller's request</t>
  </si>
  <si>
    <t>MOD26797</t>
  </si>
  <si>
    <t>https://sage.admin.uw.edu/ngEra/uwnetid/sage-central/awards/42135/modifications/17196/general-information</t>
  </si>
  <si>
    <t>MOD31909</t>
  </si>
  <si>
    <t>https://sage.admin.uw.edu/ngEra/uwnetid/sage-central/awards/43008/modifications/30286/general-information</t>
  </si>
  <si>
    <t>MICROGLIA IN CSVD/VCI</t>
  </si>
  <si>
    <t>Weinstein, Jonathan</t>
  </si>
  <si>
    <t>Return per Comment.</t>
  </si>
  <si>
    <t>MOD31269</t>
  </si>
  <si>
    <t>https://sage.admin.uw.edu/ngEra/uwnetid/sage-central/awards/45269/modifications/28426/general-information</t>
  </si>
  <si>
    <t>MOD27993</t>
  </si>
  <si>
    <t>https://sage.admin.uw.edu/ngEra/uwnetid/sage-central/awards/7959/modifications/20876/general-information</t>
  </si>
  <si>
    <t>A170134</t>
  </si>
  <si>
    <t>MESA AMYLOIDOSIS</t>
  </si>
  <si>
    <t>AWD-005309</t>
  </si>
  <si>
    <t>Wang, Leo</t>
  </si>
  <si>
    <t>MOD32118</t>
  </si>
  <si>
    <t>https://sage.admin.uw.edu/ngEra/uwnetid/sage-central/awards/7009/modifications/30595/general-information</t>
  </si>
  <si>
    <t>A170691</t>
  </si>
  <si>
    <t>883-UW-KONKLE</t>
  </si>
  <si>
    <t>Konkle, Barbara</t>
  </si>
  <si>
    <t>AWD-006703</t>
  </si>
  <si>
    <t>See Comments. Replace with Advance Request Recommended</t>
  </si>
  <si>
    <t>MOD30509</t>
  </si>
  <si>
    <t>https://sage.admin.uw.edu/ngEra/uwnetid/sage-central/awards/47739/modifications/26372/general-information</t>
  </si>
  <si>
    <t>FLAS EAST ASIA 22-26</t>
  </si>
  <si>
    <t>Lavely, William</t>
  </si>
  <si>
    <t>Buffalo, Elizabeth</t>
  </si>
  <si>
    <t>MOD29632</t>
  </si>
  <si>
    <t>https://sage.admin.uw.edu/ngEra/uwnetid/sage-central/awards/6574/modifications/25140/general-information</t>
  </si>
  <si>
    <t>CIDR MALARIA R01 SUBC</t>
  </si>
  <si>
    <t xml:space="preserve">See Comments. MOD linked to incorrect award. </t>
  </si>
  <si>
    <t>MOD29801</t>
  </si>
  <si>
    <t>https://sage.admin.uw.edu/ngEra/uwnetid/sage-central/awards/43523/modifications/25379/general-information</t>
  </si>
  <si>
    <t>NY DOH OG</t>
  </si>
  <si>
    <t>Guttman, Miklos</t>
  </si>
  <si>
    <t>Please attached a SAGE Budget. See Comments for more details</t>
  </si>
  <si>
    <t>CC101730</t>
  </si>
  <si>
    <t>SOM | Medicine Oncology Sarcoma</t>
  </si>
  <si>
    <t>MOD26631</t>
  </si>
  <si>
    <t>https://sage.admin.uw.edu/ngEra/uwnetid/sage-central/awards/43149/modifications/16987/general-information</t>
  </si>
  <si>
    <t>A180022</t>
  </si>
  <si>
    <t>FRED HUTCH 0001114785</t>
  </si>
  <si>
    <t>Zhu, Jia</t>
  </si>
  <si>
    <t>AWD-007089</t>
  </si>
  <si>
    <t>MOD26896</t>
  </si>
  <si>
    <t>https://sage.admin.uw.edu/ngEra/uwnetid/sage-central/awards/7596/modifications/17321/general-information</t>
  </si>
  <si>
    <t>LETBI</t>
  </si>
  <si>
    <t>MOD29278</t>
  </si>
  <si>
    <t>https://sage.admin.uw.edu/ngEra/uwnetid/sage-central/awards/42635/modifications/24667/general-information</t>
  </si>
  <si>
    <t>PUBLIC HEALTH DISEASES</t>
  </si>
  <si>
    <t>Campbell, Lee</t>
  </si>
  <si>
    <t>SPH | Global Health: Core - Research</t>
  </si>
  <si>
    <t>Returning request per subaward award line setup in Workday for this subaward/trainee. Thanks!</t>
  </si>
  <si>
    <t>MOD26459</t>
  </si>
  <si>
    <t>https://sage.admin.uw.edu/ngEra/uwnetid/sage-central/awards/6942/modifications/16791/general-information</t>
  </si>
  <si>
    <t>SEA GRANT 2022-24</t>
  </si>
  <si>
    <t>Litle, Kate</t>
  </si>
  <si>
    <t>CC100973</t>
  </si>
  <si>
    <t>COENV | WASHINGTON SEA GRANT (WSG) - RESEARCH AND ENGAGEMENT ACTIVITIES</t>
  </si>
  <si>
    <t>MOD26376</t>
  </si>
  <si>
    <t>https://sage.admin.uw.edu/ngEra/uwnetid/sage-central/awards/41471/modifications/16675/general-information</t>
  </si>
  <si>
    <t>Please attach PI approval.  Thank you</t>
  </si>
  <si>
    <t>MOD32751</t>
  </si>
  <si>
    <t>https://sage.admin.uw.edu/ngEra/uwnetid/sage-central/awards/41561/modifications/31540/general-information</t>
  </si>
  <si>
    <t>SUNY SUB</t>
  </si>
  <si>
    <t>Xu, Libin</t>
  </si>
  <si>
    <t>Returned per request</t>
  </si>
  <si>
    <t>MOD28161</t>
  </si>
  <si>
    <t>https://sage.admin.uw.edu/ngEra/uwnetid/sage-central/awards/5332/modifications/21133/general-information</t>
  </si>
  <si>
    <t>UW STI CRC Y5</t>
  </si>
  <si>
    <t xml:space="preserve">Please provide a SAGE Budget Snapshot URL in the Comments &amp; History. If the request involves multiple award lines, include a worksheet for each Award Line. PI approval and Cost Center are also required. Multiple Award lines in ADV status, please provide worksheets for distributing funding.  </t>
  </si>
  <si>
    <t>MOD30505</t>
  </si>
  <si>
    <t>https://sage.admin.uw.edu/ngEra/uwnetid/sage-central/awards/41898/modifications/26367/general-information</t>
  </si>
  <si>
    <t>A160870</t>
  </si>
  <si>
    <t>NASA PERCHLORATE</t>
  </si>
  <si>
    <t>Jaegle, Lyatt</t>
  </si>
  <si>
    <t>COENV | ATMOSPHERIC SCIENCES (ATMS) - RESEARCH AND ENGAGEMENT ACTIVITIES</t>
  </si>
  <si>
    <t>AWD-005170</t>
  </si>
  <si>
    <t>Hello, could you please review the discrepancy between this action P00004 amount for $111,684 and the SAGE budget snapshot that lists $199,435 for period 3? GCA would need another SAGE budget snapshot that shows the $111,684 amount to know the breakdown of the spend categories.</t>
  </si>
  <si>
    <t>Engineering | Materials Science and Engineering - Research</t>
  </si>
  <si>
    <t>MOD31844</t>
  </si>
  <si>
    <t>https://sage.admin.uw.edu/ngEra/uwnetid/sage-central/awards/47186/modifications/30195/general-information</t>
  </si>
  <si>
    <t>RRF COVID-19 ADE</t>
  </si>
  <si>
    <t>MOD30760</t>
  </si>
  <si>
    <t>https://sage.admin.uw.edu/ngEra/uwnetid/sage-central/awards/43922/modifications/26723/general-information</t>
  </si>
  <si>
    <t>A147841</t>
  </si>
  <si>
    <t>NCIRE R01 SUBK</t>
  </si>
  <si>
    <t>Northern California Institute for Research and Education</t>
  </si>
  <si>
    <t>AWD-003440</t>
  </si>
  <si>
    <t>MOD31275</t>
  </si>
  <si>
    <t>https://sage.admin.uw.edu/ngEra/uwnetid/sage-central/awards/43039/modifications/28436/general-information</t>
  </si>
  <si>
    <t>A154659</t>
  </si>
  <si>
    <t>SPATIOTEMPORAL V4</t>
  </si>
  <si>
    <t>AWD-001633</t>
  </si>
  <si>
    <t>MOD28818</t>
  </si>
  <si>
    <t>https://sage.admin.uw.edu/ngEra/uwnetid/sage-central/awards/46988/modifications/22050/general-information</t>
  </si>
  <si>
    <t>A174890</t>
  </si>
  <si>
    <t>GENCYBER.TEACHER</t>
  </si>
  <si>
    <t>Dupuis, Marc</t>
  </si>
  <si>
    <t>CC100221</t>
  </si>
  <si>
    <t>Bothell | STEM - Administration</t>
  </si>
  <si>
    <t>AWD-007788</t>
  </si>
  <si>
    <t>Hello, please attach a SAGE budget snapshot (instructions linked in Comments) in order for GCA to add funding to the subaward line and break down by specific ledger. Also, please confirm that both subawards on this award are subject to F&amp;A on the first $25k.</t>
  </si>
  <si>
    <t>MOD26590</t>
  </si>
  <si>
    <t>https://sage.admin.uw.edu/ngEra/uwnetid/sage-central/awards/44387/modifications/16945/general-information</t>
  </si>
  <si>
    <t>A139530</t>
  </si>
  <si>
    <t>CARDIO DISEASE K24</t>
  </si>
  <si>
    <t>AWD-001783</t>
  </si>
  <si>
    <t>Please provide a SAGE Budget Snapshot for this supplement. You can find instructions here: https://www.washington.edu/research/learning/online/index.php/lessons/how-to-include-your-sage-budget-snapshot-on-a-sage-modification-request/</t>
  </si>
  <si>
    <t>MOD29025</t>
  </si>
  <si>
    <t>https://sage.admin.uw.edu/ngEra/uwnetid/sage-central/awards/6763/modifications/22338/general-information</t>
  </si>
  <si>
    <t>MOD31350</t>
  </si>
  <si>
    <t>https://sage.admin.uw.edu/ngEra/uwnetid/sage-central/awards/7805/modifications/28535/general-information</t>
  </si>
  <si>
    <t>SUICIDE P50</t>
  </si>
  <si>
    <t>Comtois, Katherine</t>
  </si>
  <si>
    <t>Returning per the department request as the MOD was misrouted to GCA</t>
  </si>
  <si>
    <t>MOD27678</t>
  </si>
  <si>
    <t>https://sage.admin.uw.edu/ngEra/uwnetid/sage-central/awards/42311/modifications/20425/general-information</t>
  </si>
  <si>
    <t>ONR SQUADBOT</t>
  </si>
  <si>
    <t>Srinivasa, Siddhartha</t>
  </si>
  <si>
    <t>MOD27407</t>
  </si>
  <si>
    <t>https://sage.admin.uw.edu/ngEra/uwnetid/sage-central/awards/7530/modifications/20025/general-information</t>
  </si>
  <si>
    <t>See comment.</t>
  </si>
  <si>
    <t>MOD33180</t>
  </si>
  <si>
    <t>https://sage.admin.uw.edu/ngEra/uwnetid/sage-central/awards/41315/modifications/32198/general-information</t>
  </si>
  <si>
    <t>A172169</t>
  </si>
  <si>
    <t>MOD33240</t>
  </si>
  <si>
    <t>https://sage.admin.uw.edu/ngEra/uwnetid/sage-central/awards/7150/modifications/32291/general-information</t>
  </si>
  <si>
    <t>AWD-007098</t>
  </si>
  <si>
    <t>A178078</t>
  </si>
  <si>
    <t xml:space="preserve">Merck MISP_Oluloro </t>
  </si>
  <si>
    <t>Doll, Kemi</t>
  </si>
  <si>
    <t>Please update PI to Omolara Ann Oluloro as stated on the award and start and end date to 10/20/2023-10/19/2025 on the Sage Budget worksheet. Thank you</t>
  </si>
  <si>
    <t>KONNICK U2C GRADY</t>
  </si>
  <si>
    <t>Konnick, Eric</t>
  </si>
  <si>
    <t>Please provide a SAGE budget worksheet for $16,256 since we are approved to de-obligate $28,917 from $45,173 for GR024174. The end date for this prior GR024174 is already 7/31/2023. Thanks!</t>
  </si>
  <si>
    <t>F31 NEARY YEAR 3</t>
  </si>
  <si>
    <t>John Stewart, Grace</t>
  </si>
  <si>
    <t xml:space="preserve">Please update Modified Sponsor Total for All Spending Periods to $117,849 and also provide a SAGE budget worksheet for a total of $25,061 for deobligated $22,633. GCA needs SAGE budget for both GR032443 $22,786 and GR032064 Inst Allowance $2,275. We will EXPEDITE final report once resubmitted.
</t>
  </si>
  <si>
    <t>RETINAL CIRCUITS R01</t>
  </si>
  <si>
    <t>Neitz, John</t>
  </si>
  <si>
    <t>PACTRANS MOBILITY</t>
  </si>
  <si>
    <t>Wang, Yinhai</t>
  </si>
  <si>
    <t>Returning to campus to correct an award number</t>
  </si>
  <si>
    <t>Macdonald, Christine</t>
  </si>
  <si>
    <t>PNNL - PHOSPHATE</t>
  </si>
  <si>
    <t>De Yoreo, James</t>
  </si>
  <si>
    <t>Please provide a SAGE budget worksheet for a total of $87,312.71 since we are approved to de-obligate $3,382.29 from the prior total of $90,695. Thanks!</t>
  </si>
  <si>
    <t>SOP | PHARMACEUTICS</t>
  </si>
  <si>
    <t>A181585</t>
  </si>
  <si>
    <t>MOD33262</t>
  </si>
  <si>
    <t>https://sage.admin.uw.edu/ngEra/uwnetid/sage-central/awards/7788/modifications/32326/general-information</t>
  </si>
  <si>
    <t>AWD-008129</t>
  </si>
  <si>
    <t>MOD33281</t>
  </si>
  <si>
    <t>https://sage.admin.uw.edu/ngEra/uwnetid/sage-central/awards/42149/modifications/32355/general-information</t>
  </si>
  <si>
    <t>MOD25887</t>
  </si>
  <si>
    <t>https://sage.admin.uw.edu/ngEra/uwnetid/sage-central/awards/8104/modifications/16055/general-information</t>
  </si>
  <si>
    <t>A195502</t>
  </si>
  <si>
    <t>Jiminez TX T32 23-24</t>
  </si>
  <si>
    <t>Please update base type on the Sage Budget worksheet from TDC to MTDC and SPA type from Other Training: Research to Fellowship: Research Graduate or professional. Thank you</t>
  </si>
  <si>
    <t>A195484</t>
  </si>
  <si>
    <t>Bui TX T32 23-24</t>
  </si>
  <si>
    <t>Please update base type from TDC to MTDC on the Sage Budget worksheet to match the award. Thank you</t>
  </si>
  <si>
    <t>A195485</t>
  </si>
  <si>
    <t>Rosen TX T32 23-24</t>
  </si>
  <si>
    <t>Please update base type from TDC to MTDC to match the award. Thank you</t>
  </si>
  <si>
    <t>N3C R01</t>
  </si>
  <si>
    <t>Patel, Rena</t>
  </si>
  <si>
    <t>The attached FE NOA is de-obligating $645,647 in addition to the early termination of the award on 7/31/2023. Since there are 6 award lines, please provide a SAGE budget worksheet to include the correct de-obligation amount for each. Thanks!</t>
  </si>
  <si>
    <t>GENENTECH</t>
  </si>
  <si>
    <t>ASR26864</t>
  </si>
  <si>
    <t>https://sage.admin.uw.edu/ngEra/uwnetid/sage-central/awards/51286/intake/26864/general-information</t>
  </si>
  <si>
    <t>A172627</t>
  </si>
  <si>
    <t>MOD33305</t>
  </si>
  <si>
    <t>https://sage.admin.uw.edu/ngEra/uwnetid/sage-central/awards/43636/modifications/32388/general-information</t>
  </si>
  <si>
    <t>AWD-007222</t>
  </si>
  <si>
    <t>MOD33238</t>
  </si>
  <si>
    <t>https://sage.admin.uw.edu/ngEra/uwnetid/sage-central/awards/42166/modifications/32289/general-information</t>
  </si>
  <si>
    <t>A188196</t>
  </si>
  <si>
    <t>Simons Culmination</t>
  </si>
  <si>
    <t>Please correct the Sage budget to match the award amount. Thank you</t>
  </si>
  <si>
    <t>Redding, Gregory</t>
  </si>
  <si>
    <t>UWCC U01 RPPR [SAGE-CYCLE-C86781]</t>
  </si>
  <si>
    <t>Harper, Jonathan</t>
  </si>
  <si>
    <t>Please attach a revised NOA for carryover. Please create a SAGE budget worksheet for the total amount that you are requesting to carryover from prior AWD-000494 to this AWD-005911. The attached email/request listed the amount of deficit for this current year but not the total carryover approved.</t>
  </si>
  <si>
    <t>Rural PRO-CARE</t>
  </si>
  <si>
    <t>see comments.</t>
  </si>
  <si>
    <t>SOM | INSTITUTE FOR HEALTH METRICS RESEARCH</t>
  </si>
  <si>
    <t>BATRA NWCH HRSA</t>
  </si>
  <si>
    <t>Batra, Maneesh</t>
  </si>
  <si>
    <t>CC101526</t>
  </si>
  <si>
    <t>SOM | PEDS NEONATOLOGY RESEARCH</t>
  </si>
  <si>
    <t>ALSTAR2</t>
  </si>
  <si>
    <t>REDER FHCRC SUBAWARD</t>
  </si>
  <si>
    <t>Reder, Nicholas</t>
  </si>
  <si>
    <t>2 award lines GR024315 ends 9/14/21 &amp; GR016746 on 9/14/23. This is a deobligation of $48,426 from $77,750. Prior GR024315 is closed w/unobligated balance $45,043.97. Hence, GCA will deobligate $3,382.03 from GR016746 new end date 4/30/23. Please create SAGE budget worksheet for $12,167.97 GR016746.</t>
  </si>
  <si>
    <t>GCA Reviewer</t>
  </si>
  <si>
    <t>MOD33304</t>
  </si>
  <si>
    <t>https://sage.admin.uw.edu/ngEra/uwnetid/sage-central/awards/45184/modifications/32386/general-information</t>
  </si>
  <si>
    <t>MOD33450</t>
  </si>
  <si>
    <t>https://sage.admin.uw.edu/ngEra/uwnetid/sage-central/awards/50577/modifications/32598/general-information</t>
  </si>
  <si>
    <t>A192150</t>
  </si>
  <si>
    <t>CCSG_Kong</t>
  </si>
  <si>
    <t>Please provide a revised budget worksheet for the award amount of $155,500 listed on page 1 of the attached FE agreement. Period 1 current budget is built for only $97,293. Thanks!</t>
  </si>
  <si>
    <t>A181842</t>
  </si>
  <si>
    <t>Fellowship DWiener</t>
  </si>
  <si>
    <t>Armbrust, E.</t>
  </si>
  <si>
    <t>Please change the F&amp;A base on both the Award Lines tab and budget worksheet to include MTDC Base 18. Currently, it is listed as Custom F&amp;A base type. Thanks much!</t>
  </si>
  <si>
    <t>A193213</t>
  </si>
  <si>
    <t>HHMI GT16560</t>
  </si>
  <si>
    <t>Stevens, Kelly</t>
  </si>
  <si>
    <t xml:space="preserve">Please add Principal Investigator (Project Role) in budget worksheet as $0 line item. Sponsor letter states award deferred for 1 year. Section 4 listed start date 9/1/23- defer for 1 year starts on 9/1/24 which listed on ASR. Please revise award line tab &amp;budget worksheet dates to 9/1/24-8/31/27. </t>
  </si>
  <si>
    <t>RRF POST-COVID 19 PAIN</t>
  </si>
  <si>
    <t>Gentile, Nicole</t>
  </si>
  <si>
    <t>SOM | Family Medicine Research</t>
  </si>
  <si>
    <t>RRF SARS2 TPT IN INFANTS</t>
  </si>
  <si>
    <t>Kachikis, Alisa</t>
  </si>
  <si>
    <t>WRF ANDREW HUNT</t>
  </si>
  <si>
    <t>MOD33358</t>
  </si>
  <si>
    <t>https://sage.admin.uw.edu/ngEra/uwnetid/sage-central/awards/5804/modifications/32475/general-information</t>
  </si>
  <si>
    <t>MOD33072</t>
  </si>
  <si>
    <t>https://sage.admin.uw.edu/ngEra/uwnetid/sage-central/awards/41792/modifications/32044/general-information</t>
  </si>
  <si>
    <t>A178409</t>
  </si>
  <si>
    <t>MOD32014</t>
  </si>
  <si>
    <t>https://sage.admin.uw.edu/ngEra/uwnetid/sage-central/awards/44087/modifications/30455/general-information</t>
  </si>
  <si>
    <t>AWD-008656</t>
  </si>
  <si>
    <t>The Donaghue Foundation</t>
  </si>
  <si>
    <t>A199220</t>
  </si>
  <si>
    <t>MOD33456</t>
  </si>
  <si>
    <t>https://sage.admin.uw.edu/ngEra/uwnetid/sage-central/awards/52723/modifications/32607/general-information</t>
  </si>
  <si>
    <t>ASR26205</t>
  </si>
  <si>
    <t>https://sage.admin.uw.edu/ngEra/uwnetid/sage-central/awards/50272/intake/21261/general-information</t>
  </si>
  <si>
    <t>Denali Therapeutics, Inc.</t>
  </si>
  <si>
    <t>ReturnedDate</t>
  </si>
  <si>
    <t>returncomment</t>
  </si>
  <si>
    <t>A180807</t>
  </si>
  <si>
    <t>JLLR 2024</t>
  </si>
  <si>
    <t>Walker, Jamie</t>
  </si>
  <si>
    <t>CC100613</t>
  </si>
  <si>
    <t>CAS | School of Art, Art History and Design - Administration</t>
  </si>
  <si>
    <t>Please provide disclosure for PI: Jamie Walker since it is currently missing. Please confirm amount of cost share required for this award. Per the attached award letter, cost share is 1:1 match; the total amount obligated is $30,000 but cost share is $51,453. Please make revisions as needed.</t>
  </si>
  <si>
    <t>A196596</t>
  </si>
  <si>
    <t>DSB 2023-2025</t>
  </si>
  <si>
    <t>Johnson, Kurt L</t>
  </si>
  <si>
    <t>EXECUTIVE OFFICE | CENTER ON HUMAN DEVELOPMENT AND DISABILITY</t>
  </si>
  <si>
    <t>Please revise budget worksheet to include a total $2,574,475 from $2,576,475 in Summary tab &amp; Year 2 for the Younger Blind portion of $150,175. GCA uses Base 24 similar to AWD-007249 with 37% for Older Blind. Please update to Custom F&amp;A w/$15,000 max/yr. Do you want to link AWD-007249 as prior?</t>
  </si>
  <si>
    <t>Please route this request as a MOD. We have existing award AWD-020005 setup in Workday for Appelbaum's assignment from 7/1/2023-8/31/2023. Thank you!</t>
  </si>
  <si>
    <t>A190805</t>
  </si>
  <si>
    <t>Ozone in Western WA</t>
  </si>
  <si>
    <t>Jaffe, Dan</t>
  </si>
  <si>
    <t>Please change Reed Institute subaward budget worksheet F&amp;A base type from Salary &amp; Wages to MTDC to match with the F&amp;A base on the primary budget worksheet. Thanks!</t>
  </si>
  <si>
    <t>Under Budget&amp;Award Lines, pls create a 2nd budget worksheet for institutional allowance amount $4,550. We will use to allocate separate funds into advance spend GR033643. Also, this is an F31 NIH fellowship, stipends amount should be allocated to 01-90 pre-doctoral stipends. Pls revise worksheets.</t>
  </si>
  <si>
    <t>Hello. Please place $138,312 stipends amount on the 1st budget worksheet into 01-50 and 01-90 categories. Thanks!</t>
  </si>
  <si>
    <t>Returning per the department request because they want to make sure there aren't any errors first.</t>
  </si>
  <si>
    <t>Please provide a FE award for Agreement No 2023333018 and provide a PI on a SAGE Budget worksheet.  Thank you</t>
  </si>
  <si>
    <t>Please create a separate budget worksheet and award line for institutional allowance fund in the amount of $4,550 for Advance Spend GR041519. Thanks!</t>
  </si>
  <si>
    <t xml:space="preserve">I'm sending this back per the attached email from Cindy Shirley, who confirmed that this should be routed as a MOD.  </t>
  </si>
  <si>
    <t>Can you please update the budget worksheet to include the correct Period 1, 2 and 3 awarded amount? Per page 4, Year 1 is $534,940, Year 2 is $627,499 and Year 3 is $648,111. Also, the end date for each year is 8/30/2024, 8/30/2025 and 8/30/2026. Please update. Thanks!</t>
  </si>
  <si>
    <t>Per eGC1 and award agreement, this is a renewal of GR031889 under AWD-009931. However, your comment mentioned this should be a NEW award. Please confirm if you would like this to be a separate AWD- and GR- or GCA will need you to send in a renewal MOD to link as renewal GR under AWD-009931. Thanks!</t>
  </si>
  <si>
    <t>Please update Award Lines and budget worksheet to include the effective start date of 9/13/2023 instead of 9/1/2023 since the last signature date is 9/13/2023. Also, Section 1.7 listed the end date of 8/30/2025; please change from 8/31/2025. Thanks!</t>
  </si>
  <si>
    <t>This contract needs to be processed as an ASR.  Please see Comments &amp; History for more details.  Thank you</t>
  </si>
  <si>
    <t>Hi Stephanie, once a SAGE Modification Request is routed as OSP/GCA or GCA Only, it cannot be re-routed. Please create a new request using OSP/GCA routing and delete this request in SAGE. Thank you.</t>
  </si>
  <si>
    <t>CROSSLIFE HPV</t>
  </si>
  <si>
    <t>Lutz, Barry</t>
  </si>
  <si>
    <t xml:space="preserve">Hello, 
I am returning this mod for further clarification on period dates.  Under AWD-003528, prior period GR022673 was 06/01/20-05/31/22.  And the period dates on this renewal MOD shows 09/22/23-08/31/2025.  Please confirm if this correct. Thanks! </t>
  </si>
  <si>
    <t xml:space="preserve">I'm sorry, but OSP needs to approve the MOD itself and a SAGE Budget needs to be attached to process additional funding per https://www.washington.edu/research/myresearch-lifecycle/manage/award-changes/. </t>
  </si>
  <si>
    <t>Returning per the department request, per Sarah Pressl.</t>
  </si>
  <si>
    <t xml:space="preserve">Returned to re-route through OSP. </t>
  </si>
  <si>
    <t>see comment.</t>
  </si>
  <si>
    <t>Hello, I was wondering if the bilateral amendment is ready for the extension?
Thank you</t>
  </si>
  <si>
    <t>Campbell DOE 2022Renew</t>
  </si>
  <si>
    <t>Campbell, Charles</t>
  </si>
  <si>
    <t>Hello,
Upon review of the AWD-009621, the prior period  GR011230 is under AWD-003954.  Please update this MOD request to link to AWD-003954  cycle # 80192 so the renewal is under this award.  
Thank you</t>
  </si>
  <si>
    <t>Returning to Trinh Vo to setup the supplier</t>
  </si>
  <si>
    <t>A01 award listed 3/1/19 as start date; however, start date is 3/14/22 - please revise. The carryover authority has changed from automatic to not automatic; does the sponsor require separate accountability of extension/carryover funding of $80,895 - creating a renewal GR# linked to prior GR022434?</t>
  </si>
  <si>
    <t xml:space="preserve">Please provide a copy of the previous award for the restricted funds and provide a SAGE Budget Snapshot URL in the Comments &amp; History. If the request involves multiple award lines, include a worksheet for each Award Line. PI approval and Cost Center are also required. </t>
  </si>
  <si>
    <t>Hello please route this MOD through OSP.
Thank you</t>
  </si>
  <si>
    <t>Please advise GCA if any action is required. Award document allows for additional staff hours but is there any change to the budget plan with in the award. If no changes are needed please send back and we will process this MOD as administrative. Thank you</t>
  </si>
  <si>
    <t>Hello, just to double check, is this MOD a duplication of MOD26832? If so, please let us know.
Thank you</t>
  </si>
  <si>
    <t>Hello, we have an award line for U of Idaho already setup in Workday for period 1 under grant worktag GR040387. We also have award lines setup for the remaining periods (GR040389, GR040390, and GR040391). Is this request still necessary to create a new subaward line if these are the same?</t>
  </si>
  <si>
    <t>This type of MOD needs to be re-routed through OSP for review and approval before GCA can process. Please resubmit a new MOD with OSP routing. Thank you</t>
  </si>
  <si>
    <t>Returned the MOD per comment.</t>
  </si>
  <si>
    <t xml:space="preserve">
Please provide a SAGE Budget Snapshot for this supplement. You can find instructions here: https://www.washington.edu/research/learning/online/index.php/lessons/how-to-include-your-sage-budget-snapshot-on-a-sage-modification-request/
</t>
  </si>
  <si>
    <t>Returning per the department request, per Alex Stoller.</t>
  </si>
  <si>
    <t>DOF GUIDANCE</t>
  </si>
  <si>
    <t>Mesbahi, Mehran</t>
  </si>
  <si>
    <t>ADDUCTOMICS</t>
  </si>
  <si>
    <t>Isoherranen, Nina</t>
  </si>
  <si>
    <t>Please route through OSP and attach a SAGE Budget Worksheet.  See this page for more information:  https://finance.uw.edu/gca/award-lifecycle/award-setup/modifications  
Thank you</t>
  </si>
  <si>
    <t>DEFINE CNS EMVS</t>
  </si>
  <si>
    <t>Shi, Min</t>
  </si>
  <si>
    <t>See comments, thank you.</t>
  </si>
  <si>
    <t>Returned to become ASR Request</t>
  </si>
  <si>
    <t>MOD26490 fulfilled this request and GR040326 was created. Please cancel this MOD as no action is needed.</t>
  </si>
  <si>
    <t>This Modification should be routed through OSP for review and approval before GCA can process. If this has been reviewed and initiated by OSP and just a SAGE error please have OSP leave a comment that this has been reviewed. Thank you</t>
  </si>
  <si>
    <t>See comments about already completed MOD36055 on 12/19/23, for GR021371 to $77,445.</t>
  </si>
  <si>
    <t>A113829</t>
  </si>
  <si>
    <t>MOD27332</t>
  </si>
  <si>
    <t>https://sage.admin.uw.edu/ngEra/uwnetid/sage-central/awards/8109/modifications/19907/general-information</t>
  </si>
  <si>
    <t>AWD-000642</t>
  </si>
  <si>
    <t>A168226</t>
  </si>
  <si>
    <t>GEAR UP/RISE UP3</t>
  </si>
  <si>
    <t>MINORITY AFFAIRS | ASSOCIATE VICE PRESIDENT OFFICE OF COLLEGE ACCESS</t>
  </si>
  <si>
    <t>Please change F&amp;A base type from MTDC to Custom Base 32 - Direct Costs Excluding PostDoc Trainee Salary &amp; Benefits , Salaries &amp; Benefits from Fellows &amp; Trainees, Subcontracts (in excess of 1st $25K), Equipment, Stipends, Tuition &amp; Fees, and Fixed Fee for all 14 award lines. Thanks much!</t>
  </si>
  <si>
    <t>A193670</t>
  </si>
  <si>
    <t>SMCCC VC Jonsson</t>
  </si>
  <si>
    <t>see comments</t>
  </si>
  <si>
    <t>A183730</t>
  </si>
  <si>
    <t>RRF Scholars</t>
  </si>
  <si>
    <t>Ruiz, Diana</t>
  </si>
  <si>
    <t>CC103294</t>
  </si>
  <si>
    <t>CAS | CINEMA MEDIA STUDIES - ADMINISTRATION</t>
  </si>
  <si>
    <t>can you please provide documentation for the current period? The award issue date is 1/11/2023. Shouldn't the current period be 1/11/2023-1/10/2024? Please advise and make corrections to general information tab and the sage budget worksheet.</t>
  </si>
  <si>
    <t>SOM | OBSTETRICS AND GYNECOLOGY RESEARCH</t>
  </si>
  <si>
    <t>see below comments</t>
  </si>
  <si>
    <t>A190506</t>
  </si>
  <si>
    <t xml:space="preserve">ABSK021 301  </t>
  </si>
  <si>
    <t>Loggers, Elizabeth</t>
  </si>
  <si>
    <t>DAP RPPR YR 5</t>
  </si>
  <si>
    <t>A194926</t>
  </si>
  <si>
    <t>HEALY-TO12-MW</t>
  </si>
  <si>
    <t>SEE COMMENTS</t>
  </si>
  <si>
    <t>KEENE, C. DIRK</t>
  </si>
  <si>
    <t>FE NOA is to reallocate $8,355 out of direct cost to indirect cost portion. The attached SAGE budget worksheet is to transfer a portion to Participant support cost. Please confirm which award line to make the revisions to since there are 5: GR014494, GR014849 PSC, GR014889, GR014890, GR042407 PSC.</t>
  </si>
  <si>
    <t>ADHIA_R00_AIIS-AIPV</t>
  </si>
  <si>
    <t>Adhia, Avanti</t>
  </si>
  <si>
    <t>Attached effort reduction approval request is to reduce 50% to 25% FTE. There are 2 SAGE budget worksheets attached to rebudget out of the ledger accounts/object codes but they are the same as the amounts that were used for the supplement MOD25933. Please confirm and provide a revised one.</t>
  </si>
  <si>
    <t>Please see Comments &amp; History for return reason and advise.</t>
  </si>
  <si>
    <t>AMBRX SCHWEIZER</t>
  </si>
  <si>
    <t>Schweizer, Michael</t>
  </si>
  <si>
    <t>Attached FE award is AM02 and we have not processed AM01 yet. I do see that FA221466 is still an On Hold status with OSP before UWFT started. Please confirm if AM01 is ready to proceed? GCA can process that AM01 together with this one - please attach. Thanks much!</t>
  </si>
  <si>
    <t>A191607</t>
  </si>
  <si>
    <t>RAISE study</t>
  </si>
  <si>
    <t>Lin, Victor</t>
  </si>
  <si>
    <t xml:space="preserve">Please submit a request to https://fin-s-web22.finance.uw.edu/fin/fecdm to add the bill to sponsor Peachtree BioResearch Solutions, Inc in Sage and email coredata@uw.edu to add this bill to sponsor to Workday. Thank you!
</t>
  </si>
  <si>
    <t>ARCTERX FLOAT</t>
  </si>
  <si>
    <t>Vladoiu, Anda</t>
  </si>
  <si>
    <t>APPLIED PHYSICS LABORATORY - DEFAULT COST CENTER (CONVERSION ONLY)</t>
  </si>
  <si>
    <t>The PI Change Request is missing a sponsor approval or an Award Document. Per email communication with Jonathan, request returned.</t>
  </si>
  <si>
    <t>A90311</t>
  </si>
  <si>
    <t>MOD33085</t>
  </si>
  <si>
    <t>https://sage.admin.uw.edu/ngEra/uwnetid/sage-central/awards/7551/modifications/32064/general-information</t>
  </si>
  <si>
    <t>AWD-000184</t>
  </si>
  <si>
    <t>MDA CLINICAL RESEARCH</t>
  </si>
  <si>
    <t>Hello,
Please attach a SAGE Budget Worksheet. If requesting budgeting changes for multiple award lines, please include a worksheet for each Award Line. PI approval and Cost Center are also required. Please see https://finance.uw.edu/gca/award-lifecycle/award-setup/modifications
Thanks!</t>
  </si>
  <si>
    <t>MPI U01</t>
  </si>
  <si>
    <t>Return as the RPPR needs to go to OSP, Patrick</t>
  </si>
  <si>
    <t>GVP-PIT</t>
  </si>
  <si>
    <t>Davidson, Giana</t>
  </si>
  <si>
    <t>CC101589</t>
  </si>
  <si>
    <t>SOM | Surgery Surgical Outcomes Resource Center of Excellence (SORCE)</t>
  </si>
  <si>
    <t>Please see comments, an URL to a SAGE budget is requested for the subaward.  Thank you.</t>
  </si>
  <si>
    <t>A180768</t>
  </si>
  <si>
    <t>MOD32844</t>
  </si>
  <si>
    <t>https://sage.admin.uw.edu/ngEra/uwnetid/sage-central/awards/51107/modifications/31689/general-information</t>
  </si>
  <si>
    <t>MOD32773</t>
  </si>
  <si>
    <t>https://sage.admin.uw.edu/ngEra/uwnetid/sage-central/awards/46972/modifications/31569/general-information</t>
  </si>
  <si>
    <t>A167240</t>
  </si>
  <si>
    <t>MOD33763</t>
  </si>
  <si>
    <t>https://sage.admin.uw.edu/ngEra/uwnetid/sage-central/awards/43791/modifications/33034/general-information</t>
  </si>
  <si>
    <t>AWD-003683</t>
  </si>
  <si>
    <t>MOD33785</t>
  </si>
  <si>
    <t>https://sage.admin.uw.edu/ngEra/uwnetid/sage-central/awards/8382/modifications/33072/general-information</t>
  </si>
  <si>
    <t>A194635</t>
  </si>
  <si>
    <t>Anterior-MDT230032849</t>
  </si>
  <si>
    <t>Ravanpay, Ali</t>
  </si>
  <si>
    <t>CC101482</t>
  </si>
  <si>
    <t>SOM | NEUROLOGICAL SURGERY EDUCATION</t>
  </si>
  <si>
    <t>Budget total is $10 more than the award amount. Please review and correct. Thank you</t>
  </si>
  <si>
    <t>A194632</t>
  </si>
  <si>
    <t>Posterior-MDT220025238</t>
  </si>
  <si>
    <t>Please update the end date on the Sage Budget worksheet to 1/1/2024. Thank you</t>
  </si>
  <si>
    <t>SSGCID, YRS 16-20 [SAGE-CYCLE-C74670]</t>
  </si>
  <si>
    <t>B89 Improving Survival</t>
  </si>
  <si>
    <t>Seahub</t>
  </si>
  <si>
    <t>Shendure, Jay</t>
  </si>
  <si>
    <t>Hello, did you mean to route this through OSP/GCA for OSP to review your request? Typically, GCA does not receive a standalone IACUC approval form and do not take actions on these items. If this needs to be routed through OSP, please create a new MOD with the OSP/GCA routing and delete this request.</t>
  </si>
  <si>
    <t>CC103298</t>
  </si>
  <si>
    <t>CAS | Institute for Learning and Brain Sciences - Research</t>
  </si>
  <si>
    <t>A196724</t>
  </si>
  <si>
    <t>Self-Managed Abortion</t>
  </si>
  <si>
    <t>Godfrey, Emily</t>
  </si>
  <si>
    <t xml:space="preserve">Please change the end date of this award to 4/1/25 under Budget &amp; Award Lines and its SAGE budget per the attached award agreement.   </t>
  </si>
  <si>
    <t>A181333</t>
  </si>
  <si>
    <t>Syphilis in Pregnancy</t>
  </si>
  <si>
    <t>Giacani, Lorenzo</t>
  </si>
  <si>
    <t xml:space="preserve">Budget period under Budget &amp; Award Lines should be 6/23/23 – 5/31/24.  Please update it.  Thank you.  </t>
  </si>
  <si>
    <t>EPPCSA UCLA-U54 2020</t>
  </si>
  <si>
    <t>There are only $76,007.62 left on Year 1 award line GR018056. Hence, please provide us a SAGE budget worksheet for this approved carryover amount of $76,007.62 and GCA will allocate this fund to GR023934. Thanks much!</t>
  </si>
  <si>
    <t>Ronen, Keshet</t>
  </si>
  <si>
    <t>DIAN-TU AMDT 9</t>
  </si>
  <si>
    <t>Hi Mary, I believe the EGC1 can be changed on the MOD. I have returned the request to your stage of the routing and hopefully it can be updated from there. If not, you could try emailing sagehelp@uw.edu for assistance.</t>
  </si>
  <si>
    <t>ASR27584</t>
  </si>
  <si>
    <t>https://sage.admin.uw.edu/ngEra/uwnetid/sage-central/awards/53599/intake/33181/general-information</t>
  </si>
  <si>
    <t>A196940</t>
  </si>
  <si>
    <t xml:space="preserve">SISTER </t>
  </si>
  <si>
    <t>Tirschwell, David</t>
  </si>
  <si>
    <t>Please revise the sage budget so that it matches the award amount exactly. Thank you</t>
  </si>
  <si>
    <t>A194852</t>
  </si>
  <si>
    <t>Giacani SIPS - Gates</t>
  </si>
  <si>
    <t xml:space="preserve">The award amount is $1938,346 per page 2 of the award.  SAGE budget total amount does not match.  Please correct the SAGE Budget.  Thank you.  </t>
  </si>
  <si>
    <t>A191947</t>
  </si>
  <si>
    <t>BMGF MNCH Microsim Ph2</t>
  </si>
  <si>
    <t>Flaxman, Abraham D</t>
  </si>
  <si>
    <t xml:space="preserve">Per page 1 of the attached award agreement, the start date is the date of last signature, which is 11/14/23.  Please update the budget period under Budget &amp; Award Lines as well as the SAGE Budget B119749.  Thank you.  </t>
  </si>
  <si>
    <t>A193626</t>
  </si>
  <si>
    <t>Schweppe Keck</t>
  </si>
  <si>
    <t>Schweppe {he.him}, Devin</t>
  </si>
  <si>
    <t>A190659</t>
  </si>
  <si>
    <t>CAMBRIA-1 D8531C00002</t>
  </si>
  <si>
    <t>Please confirm the start and end dates of 8/30/2023-8/31/2026. General information tab shows 9/1/2023-9/1/2024 budget and award lines show 8/30/2023-8/31/2026 and the award has effective date of last signature date 11/28/2023.</t>
  </si>
  <si>
    <t>MuST TRL7 Field Demos</t>
  </si>
  <si>
    <t>Williams, Kevin</t>
  </si>
  <si>
    <t>This type of MOD needs to be re-routed through OSP for review and approval before GCA can process. New funding requires OSP compliance review and approval completed or a new modification may have to submitted</t>
  </si>
  <si>
    <t>Attached FE NOA authorized carryover of $195,386 to award period 6/1/23 - 5/31/24. The carryover funding is for Core A, B and D. Please provide GR# for these funding - which GR# to carryover fund from and to since there are 2 GR# for each Core funding portion. Thanks!</t>
  </si>
  <si>
    <t>KE GHSA 2 CDC</t>
  </si>
  <si>
    <t xml:space="preserve">FE NOA attached is to transfer $446 direct cost to indirect cost &amp; carryover of $98,543. Per SAGE budget, there are 3 Grants: GR014555, GR014556 &amp; GR014557 related to this MOD &amp; built for $800,000. Let us know which prior GR# to transfer these funds from &amp;  budget for $1,373,543 per Section 33. </t>
  </si>
  <si>
    <t>COMM FACILITATOR ACS</t>
  </si>
  <si>
    <t>Sharma, Rashmi</t>
  </si>
  <si>
    <t>Hello, supplement MODs must first go through OSP for approval before GCA can process. Please create a new modification request with the OSP/GCA routing to ensure OSP can review before passing off to GCA.</t>
  </si>
  <si>
    <t>AUD NEURO TG 2021-2022</t>
  </si>
  <si>
    <t>Perkel, David</t>
  </si>
  <si>
    <t>CC100914</t>
  </si>
  <si>
    <t>Graduate School | Dean's Office</t>
  </si>
  <si>
    <t>AWD-006441 GR026022 were created as the 1st year of a new segment with new FedDoc TDC005361F vs TDC005361E on AWD-000642 eGC1 A113829. Please include AWD-006441 eGC1 A168465 for MOD27332 instead of AWD-00642. GCA will setup as a renewal of GR026022 instead of GR033156 AWD-000642. Thanks!</t>
  </si>
  <si>
    <t>IPMH Y1</t>
  </si>
  <si>
    <t>A193953</t>
  </si>
  <si>
    <t xml:space="preserve">DDF Fellows V Revised </t>
  </si>
  <si>
    <t>Mark, Melissa</t>
  </si>
  <si>
    <t>AWD-000179 is expired with latest funding for DDCF FELLOWS IV GR027253 &amp; linked under same cycle C43807 with eGC1 A193953. ASR26637 came over under new eGC1 A193953 but listed as a renewal of prior. Hence, please confirm if you want a NEW AWD- or please send in a renewal MOD. Thanks!</t>
  </si>
  <si>
    <t>A197120</t>
  </si>
  <si>
    <t>Riley-Sutherland WRF</t>
  </si>
  <si>
    <t>Riley, Nick</t>
  </si>
  <si>
    <t>Please change SPA Type on both the award line tab and budget worksheet to OR: Fellowship: Research Graduate or Professional since this is a fellowship per the attached FE award letter. Currently, it is listed as Research: Applied. Thanks much!</t>
  </si>
  <si>
    <t>A180001</t>
  </si>
  <si>
    <t>Monoclonal Antibody</t>
  </si>
  <si>
    <t xml:space="preserve">Please change Award Period 1 dates from 7/1/2023 - 6/30/2024 to 8/1/2023 - 7/31/2024 and the total award period should end on 7/31/2028 and start on 8/1/2024, 8/1/2025, 8/1/2026, 8/1/2027. Please make these changes for both the Award Lines tab and budget worksheet to match with page 1 of FE award. </t>
  </si>
  <si>
    <t>A187982</t>
  </si>
  <si>
    <t>TJF 2023 Guthrie</t>
  </si>
  <si>
    <t>Guthrie, John</t>
  </si>
  <si>
    <t xml:space="preserve">Please confirm the SPA type for this award. eGC1 and ASR26769 came over with Fellowship as the SPA type; however, the award line tab and budget worksheet listed OR: Research: Basic as the SPA Type. Please confirm which one is correct as I do not see on the award agreement that this is a fellowship. </t>
  </si>
  <si>
    <t>A193687</t>
  </si>
  <si>
    <t>AV_GunFree</t>
  </si>
  <si>
    <t>Rowhani-Rahbar, Ali</t>
  </si>
  <si>
    <t>SPH | EPIDEMIOLOGY: CENTRAL RESEARCH</t>
  </si>
  <si>
    <t>Please correct the primary sage budget worksheet due to the indirect costs are not calculating correctly for periods 1 and 2.</t>
  </si>
  <si>
    <t>A200851</t>
  </si>
  <si>
    <t>Chac SAA</t>
  </si>
  <si>
    <t>Please update to MOD.</t>
  </si>
  <si>
    <t>A183907</t>
  </si>
  <si>
    <t>WavePhysics</t>
  </si>
  <si>
    <t xml:space="preserve">Hello, I'm sending this back per my comment below.  Thank you.  </t>
  </si>
  <si>
    <t>A186858</t>
  </si>
  <si>
    <t>Phase II TDM-1</t>
  </si>
  <si>
    <t>Liao, Jay</t>
  </si>
  <si>
    <t>Please confirm if this is an ONCORE study and dept will be issuing invoices since this is a 27% TDC clinical trial. If so, please change budget worksheet total from $54,107 to $0 and award period to 4/21/2023 - 12/31/2024. Thanks!</t>
  </si>
  <si>
    <t>A189622</t>
  </si>
  <si>
    <t>RRF Sanctioned States</t>
  </si>
  <si>
    <t>Osanloo, Arzoo</t>
  </si>
  <si>
    <t>CC103396</t>
  </si>
  <si>
    <t>CAS | LAW, SOCIETIES AND JUSTICE - ADMINISTRATION</t>
  </si>
  <si>
    <t>I just attached the IRB approval like requested. Please remove the IRB Approval Hold in the Holds tab since GCA cannot remove this check. Thanks much!</t>
  </si>
  <si>
    <t>CARE Trials EDI</t>
  </si>
  <si>
    <t>Vinayak, Shaveta</t>
  </si>
  <si>
    <t>Please see comment.</t>
  </si>
  <si>
    <t>CBTP</t>
  </si>
  <si>
    <t>SOM | PSYCHIATRY HMC RESEARCH</t>
  </si>
  <si>
    <t xml:space="preserve">Hi, the amount in the FE provided shows a supplement of $341,518 while the Sage budget and the excel worksheet provided includes a supplement of $341,215. </t>
  </si>
  <si>
    <t>BFF SPARKLING</t>
  </si>
  <si>
    <t>Kuhl, Patricia</t>
  </si>
  <si>
    <t>Hello, 
Please confirm the end date on this award because pages 1 and 6 list two different end dates.  Thanks!</t>
  </si>
  <si>
    <t>Please provide the FE NOA and the SAGE budget worksheet for this MOD27906 for the restricted funding to release. Th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22" fontId="0" fillId="0" borderId="0" xfId="0" applyNumberFormat="1"/>
  </cellXfs>
  <cellStyles count="1">
    <cellStyle name="Normal" xfId="0" builtinId="0"/>
  </cellStyles>
  <dxfs count="21">
    <dxf>
      <numFmt numFmtId="164" formatCode="m/d/yyyy\ h:mm"/>
    </dxf>
    <dxf>
      <numFmt numFmtId="0" formatCode="General"/>
    </dxf>
    <dxf>
      <numFmt numFmtId="0" formatCode="General"/>
    </dxf>
    <dxf>
      <numFmt numFmtId="165" formatCode="m/d/yyyy"/>
    </dxf>
    <dxf>
      <numFmt numFmtId="165" formatCode="m/d/yyyy"/>
    </dxf>
    <dxf>
      <numFmt numFmtId="165" formatCode="m/d/yyyy"/>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73E8801F-A892-4EA7-B5C2-B87B12CFB595}" autoFormatId="16" applyNumberFormats="0" applyBorderFormats="0" applyFontFormats="0" applyPatternFormats="0" applyAlignmentFormats="0" applyWidthHeightFormats="0">
  <queryTableRefresh nextId="22">
    <queryTableFields count="21">
      <queryTableField id="1" name="displayIdentifier" tableColumnId="1"/>
      <queryTableField id="2" name="Request_URL" tableColumnId="2"/>
      <queryTableField id="3" name="Status" tableColumnId="3"/>
      <queryTableField id="4" name="ReturnedBy" tableColumnId="4"/>
      <queryTableField id="5" name="ReturnedDate" tableColumnId="5"/>
      <queryTableField id="6" name="applicationUTN" tableColumnId="6"/>
      <queryTableField id="7" name="shortTitle" tableColumnId="7"/>
      <queryTableField id="8" name="ProposalPI" tableColumnId="8"/>
      <queryTableField id="9" name="costCenterReceivingFundingCode" tableColumnId="9"/>
      <queryTableField id="10" name="costCenterReceivingFundingDescription" tableColumnId="10"/>
      <queryTableField id="11" name="FECDMSponsorName" tableColumnId="11"/>
      <queryTableField id="12" name="FECDMOriginatingSponsorName" tableColumnId="12"/>
      <queryTableField id="13" name="WorkdayAwardNumber" tableColumnId="13"/>
      <queryTableField id="14" name="ProposedProjectStartDate" tableColumnId="14"/>
      <queryTableField id="15" name="ProposedProjectEndDate" tableColumnId="15"/>
      <queryTableField id="16" name="lastRoutedDate" tableColumnId="16"/>
      <queryTableField id="17" name="createdDate" tableColumnId="17"/>
      <queryTableField id="18" name="modifiedDate" tableColumnId="18"/>
      <queryTableField id="19" name="latestActionTaken" tableColumnId="19"/>
      <queryTableField id="20" name="returncomment" tableColumnId="20"/>
      <queryTableField id="21" name="DSSLoadDate"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DD5C9A4-9E26-4B4A-8D0E-87F997D281DE}" name="rpt_vCurrentReturnedAwardRequests" displayName="rpt_vCurrentReturnedAwardRequests" ref="A1:U664" tableType="queryTable" totalsRowShown="0">
  <autoFilter ref="A1:U664" xr:uid="{3DD5C9A4-9E26-4B4A-8D0E-87F997D281DE}"/>
  <sortState xmlns:xlrd2="http://schemas.microsoft.com/office/spreadsheetml/2017/richdata2" ref="A2:U664">
    <sortCondition ref="I1:I664"/>
  </sortState>
  <tableColumns count="21">
    <tableColumn id="1" xr3:uid="{5BFC7FAE-5EDC-4BAD-B257-AF04D8C6D4CA}" uniqueName="1" name="displayIdentifier" queryTableFieldId="1" dataDxfId="20"/>
    <tableColumn id="2" xr3:uid="{0BD0177C-1C62-4FC2-A7D2-BC4F6D34DFC5}" uniqueName="2" name="Request_URL" queryTableFieldId="2" dataDxfId="19"/>
    <tableColumn id="3" xr3:uid="{5DA2DE1C-508F-4936-818D-0D3FAD4F9B7F}" uniqueName="3" name="Status" queryTableFieldId="3" dataDxfId="18"/>
    <tableColumn id="4" xr3:uid="{621AB144-6EFE-4691-A12A-8404F2AC62E8}" uniqueName="4" name="ReturnedBy" queryTableFieldId="4" dataDxfId="17"/>
    <tableColumn id="5" xr3:uid="{9A6C6343-2350-43F4-844E-3F96665B3E26}" uniqueName="5" name="ReturnedDate" queryTableFieldId="5" dataDxfId="16"/>
    <tableColumn id="6" xr3:uid="{95B6C562-3150-4821-878F-A7CFFD745F9D}" uniqueName="6" name="applicationUTN" queryTableFieldId="6" dataDxfId="15"/>
    <tableColumn id="7" xr3:uid="{705EA0F2-ADCC-49C8-A18B-05C8E4111A33}" uniqueName="7" name="shortTitle" queryTableFieldId="7" dataDxfId="14"/>
    <tableColumn id="8" xr3:uid="{6C252F40-A586-4DAE-996E-BFEB31556733}" uniqueName="8" name="ProposalPI" queryTableFieldId="8" dataDxfId="13"/>
    <tableColumn id="9" xr3:uid="{A127FE8E-01F2-4892-A803-77D841B8AC7F}" uniqueName="9" name="costCenterReceivingFundingCode" queryTableFieldId="9" dataDxfId="12"/>
    <tableColumn id="10" xr3:uid="{83CB29A2-F76D-4BC0-8537-3C29343F3343}" uniqueName="10" name="costCenterReceivingFundingDescription" queryTableFieldId="10" dataDxfId="11"/>
    <tableColumn id="11" xr3:uid="{E023EF3F-78B3-4898-9A5C-856287CF9E17}" uniqueName="11" name="FECDMSponsorName" queryTableFieldId="11" dataDxfId="10"/>
    <tableColumn id="12" xr3:uid="{34FD5CF8-822E-4557-8E87-2F2516C3C30A}" uniqueName="12" name="FECDMOriginatingSponsorName" queryTableFieldId="12" dataDxfId="9"/>
    <tableColumn id="13" xr3:uid="{236D86E3-B646-4224-98E8-04321FAE9E4D}" uniqueName="13" name="WorkdayAwardNumber" queryTableFieldId="13" dataDxfId="8"/>
    <tableColumn id="14" xr3:uid="{F352A041-9343-4241-A9AE-F7F9D64723CE}" uniqueName="14" name="ProposedProjectStartDate" queryTableFieldId="14" dataDxfId="7"/>
    <tableColumn id="15" xr3:uid="{1E929373-5ACD-41FF-8040-D538024DBA1D}" uniqueName="15" name="ProposedProjectEndDate" queryTableFieldId="15" dataDxfId="6"/>
    <tableColumn id="16" xr3:uid="{D564EB03-17E4-4D00-ACFF-700DD28032DE}" uniqueName="16" name="lastRoutedDate" queryTableFieldId="16" dataDxfId="5"/>
    <tableColumn id="17" xr3:uid="{902D45A6-6D1E-4872-85A8-F5E6FF74D4BF}" uniqueName="17" name="createdDate" queryTableFieldId="17" dataDxfId="4"/>
    <tableColumn id="18" xr3:uid="{3D3DB876-97FA-41CF-8E3B-5E50A77636E4}" uniqueName="18" name="modifiedDate" queryTableFieldId="18" dataDxfId="3"/>
    <tableColumn id="19" xr3:uid="{6417F2E3-80B6-4D8F-9CA3-933B99FF3F69}" uniqueName="19" name="latestActionTaken" queryTableFieldId="19" dataDxfId="2"/>
    <tableColumn id="20" xr3:uid="{79A7DA46-BEBE-42EF-9A97-60A6E01DA232}" uniqueName="20" name="returncomment" queryTableFieldId="20" dataDxfId="1"/>
    <tableColumn id="21" xr3:uid="{CF9BC4CD-953F-4F62-9221-366AEC5BF8C0}" uniqueName="21" name="DSSLoadDate" queryTableFieldId="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022AF-1DF7-4DCF-A804-2C050EE2D63B}">
  <dimension ref="A1:U317"/>
  <sheetViews>
    <sheetView tabSelected="1" workbookViewId="0">
      <selection sqref="A1:U1"/>
    </sheetView>
  </sheetViews>
  <sheetFormatPr baseColWidth="10" defaultColWidth="8.83203125" defaultRowHeight="15" x14ac:dyDescent="0.2"/>
  <cols>
    <col min="1" max="1" width="16.83203125" bestFit="1" customWidth="1"/>
    <col min="2" max="2" width="80.83203125" bestFit="1" customWidth="1"/>
    <col min="3" max="3" width="8.5" bestFit="1" customWidth="1"/>
    <col min="4" max="4" width="13.1640625" bestFit="1" customWidth="1"/>
    <col min="5" max="5" width="14.83203125" bestFit="1" customWidth="1"/>
    <col min="6" max="6" width="16.33203125" bestFit="1" customWidth="1"/>
    <col min="7" max="7" width="42.5" bestFit="1" customWidth="1"/>
    <col min="8" max="8" width="22.33203125" bestFit="1" customWidth="1"/>
    <col min="9" max="9" width="31.83203125" bestFit="1" customWidth="1"/>
    <col min="10" max="10" width="80.83203125" bestFit="1" customWidth="1"/>
    <col min="11" max="11" width="64.1640625" bestFit="1" customWidth="1"/>
    <col min="12" max="12" width="57.1640625" bestFit="1" customWidth="1"/>
    <col min="13" max="13" width="23.5" bestFit="1" customWidth="1"/>
    <col min="14" max="14" width="25.5" bestFit="1" customWidth="1"/>
    <col min="15" max="15" width="24.6640625" bestFit="1" customWidth="1"/>
    <col min="16" max="16" width="16.1640625" bestFit="1" customWidth="1"/>
    <col min="17" max="17" width="13.5" bestFit="1" customWidth="1"/>
    <col min="18" max="18" width="14.6640625" bestFit="1" customWidth="1"/>
    <col min="19" max="19" width="20.5" bestFit="1" customWidth="1"/>
    <col min="20" max="20" width="80.83203125" bestFit="1" customWidth="1"/>
    <col min="21" max="21" width="14.5" bestFit="1" customWidth="1"/>
  </cols>
  <sheetData>
    <row r="1" spans="1:21" x14ac:dyDescent="0.2">
      <c r="A1" t="s">
        <v>0</v>
      </c>
      <c r="B1" t="s">
        <v>1</v>
      </c>
      <c r="C1" t="s">
        <v>2</v>
      </c>
      <c r="D1" t="s">
        <v>575</v>
      </c>
      <c r="E1" t="s">
        <v>2147</v>
      </c>
      <c r="F1" t="s">
        <v>576</v>
      </c>
      <c r="G1" t="s">
        <v>577</v>
      </c>
      <c r="H1" t="s">
        <v>578</v>
      </c>
      <c r="I1" t="s">
        <v>579</v>
      </c>
      <c r="J1" t="s">
        <v>580</v>
      </c>
      <c r="K1" t="s">
        <v>3</v>
      </c>
      <c r="L1" t="s">
        <v>4</v>
      </c>
      <c r="M1" t="s">
        <v>153</v>
      </c>
      <c r="N1" t="s">
        <v>5</v>
      </c>
      <c r="O1" t="s">
        <v>6</v>
      </c>
      <c r="P1" t="s">
        <v>581</v>
      </c>
      <c r="Q1" t="s">
        <v>8</v>
      </c>
      <c r="R1" t="s">
        <v>9</v>
      </c>
      <c r="S1" t="s">
        <v>7</v>
      </c>
      <c r="T1" t="s">
        <v>2148</v>
      </c>
      <c r="U1" t="s">
        <v>531</v>
      </c>
    </row>
    <row r="2" spans="1:21" x14ac:dyDescent="0.2">
      <c r="A2" t="s">
        <v>734</v>
      </c>
      <c r="B2" t="s">
        <v>735</v>
      </c>
      <c r="C2" t="s">
        <v>582</v>
      </c>
      <c r="D2" t="s">
        <v>2110</v>
      </c>
      <c r="E2" s="1">
        <v>45225</v>
      </c>
      <c r="F2" t="s">
        <v>736</v>
      </c>
      <c r="G2" t="s">
        <v>737</v>
      </c>
      <c r="H2" t="s">
        <v>738</v>
      </c>
      <c r="I2" t="s">
        <v>739</v>
      </c>
      <c r="J2" t="s">
        <v>740</v>
      </c>
      <c r="K2" t="s">
        <v>356</v>
      </c>
      <c r="L2" t="s">
        <v>356</v>
      </c>
      <c r="N2" s="1">
        <v>45108</v>
      </c>
      <c r="O2" s="1">
        <v>45473</v>
      </c>
      <c r="P2" s="1">
        <v>45149</v>
      </c>
      <c r="Q2" s="1">
        <v>45149</v>
      </c>
      <c r="R2" s="1">
        <v>45225</v>
      </c>
      <c r="S2" t="s">
        <v>10</v>
      </c>
      <c r="T2" t="s">
        <v>2170</v>
      </c>
      <c r="U2" s="2">
        <v>45342.343072569442</v>
      </c>
    </row>
    <row r="3" spans="1:21" x14ac:dyDescent="0.2">
      <c r="A3" t="s">
        <v>110</v>
      </c>
      <c r="B3" t="s">
        <v>111</v>
      </c>
      <c r="C3" t="s">
        <v>582</v>
      </c>
      <c r="D3" t="s">
        <v>2110</v>
      </c>
      <c r="E3" s="1">
        <v>45327</v>
      </c>
      <c r="F3" t="s">
        <v>2161</v>
      </c>
      <c r="G3" t="s">
        <v>2162</v>
      </c>
      <c r="H3" t="s">
        <v>2163</v>
      </c>
      <c r="I3" t="s">
        <v>2013</v>
      </c>
      <c r="J3" t="s">
        <v>2014</v>
      </c>
      <c r="K3" t="s">
        <v>29</v>
      </c>
      <c r="L3" t="s">
        <v>29</v>
      </c>
      <c r="N3" s="1">
        <v>45200</v>
      </c>
      <c r="O3" s="1">
        <v>46295</v>
      </c>
      <c r="P3" s="1">
        <v>45224</v>
      </c>
      <c r="Q3" s="1">
        <v>45224</v>
      </c>
      <c r="R3" s="1">
        <v>45327</v>
      </c>
      <c r="S3" t="s">
        <v>10</v>
      </c>
      <c r="T3" t="s">
        <v>2164</v>
      </c>
      <c r="U3" s="2">
        <v>45342.343073113429</v>
      </c>
    </row>
    <row r="4" spans="1:21" x14ac:dyDescent="0.2">
      <c r="A4" t="s">
        <v>2008</v>
      </c>
      <c r="B4" t="s">
        <v>2009</v>
      </c>
      <c r="C4" t="s">
        <v>582</v>
      </c>
      <c r="D4" t="s">
        <v>2110</v>
      </c>
      <c r="E4" s="1">
        <v>45244</v>
      </c>
      <c r="F4" t="s">
        <v>2010</v>
      </c>
      <c r="G4" t="s">
        <v>2011</v>
      </c>
      <c r="H4" t="s">
        <v>2012</v>
      </c>
      <c r="I4" t="s">
        <v>2013</v>
      </c>
      <c r="J4" t="s">
        <v>2014</v>
      </c>
      <c r="K4" t="s">
        <v>130</v>
      </c>
      <c r="L4" t="s">
        <v>130</v>
      </c>
      <c r="M4" t="s">
        <v>2015</v>
      </c>
      <c r="N4" s="1">
        <v>44378</v>
      </c>
      <c r="O4" s="1">
        <v>45139</v>
      </c>
      <c r="P4" s="1">
        <v>45194</v>
      </c>
      <c r="Q4" s="1">
        <v>45189</v>
      </c>
      <c r="R4" s="1">
        <v>45244</v>
      </c>
      <c r="S4" t="s">
        <v>582</v>
      </c>
      <c r="T4" t="s">
        <v>2016</v>
      </c>
      <c r="U4" s="2">
        <v>45342.343072569442</v>
      </c>
    </row>
    <row r="5" spans="1:21" x14ac:dyDescent="0.2">
      <c r="A5" t="s">
        <v>997</v>
      </c>
      <c r="B5" t="s">
        <v>998</v>
      </c>
      <c r="C5" t="s">
        <v>582</v>
      </c>
      <c r="D5" t="s">
        <v>2110</v>
      </c>
      <c r="E5" s="1">
        <v>45216</v>
      </c>
      <c r="F5" t="s">
        <v>347</v>
      </c>
      <c r="G5" t="s">
        <v>999</v>
      </c>
      <c r="H5" t="s">
        <v>1000</v>
      </c>
      <c r="I5" t="s">
        <v>1001</v>
      </c>
      <c r="J5" t="s">
        <v>1002</v>
      </c>
      <c r="K5" t="s">
        <v>300</v>
      </c>
      <c r="L5" t="s">
        <v>300</v>
      </c>
      <c r="M5" t="s">
        <v>348</v>
      </c>
      <c r="N5" s="1">
        <v>43344</v>
      </c>
      <c r="O5" s="1">
        <v>44561</v>
      </c>
      <c r="P5" s="1">
        <v>45155</v>
      </c>
      <c r="Q5" s="1">
        <v>45155</v>
      </c>
      <c r="R5" s="1">
        <v>45216</v>
      </c>
      <c r="S5" t="s">
        <v>10</v>
      </c>
      <c r="T5" t="s">
        <v>2192</v>
      </c>
      <c r="U5" s="2">
        <v>45342.343073113429</v>
      </c>
    </row>
    <row r="6" spans="1:21" x14ac:dyDescent="0.2">
      <c r="A6" t="s">
        <v>1747</v>
      </c>
      <c r="B6" t="s">
        <v>1748</v>
      </c>
      <c r="C6" t="s">
        <v>582</v>
      </c>
      <c r="D6" t="s">
        <v>2110</v>
      </c>
      <c r="E6" s="1">
        <v>45300</v>
      </c>
      <c r="F6" t="s">
        <v>509</v>
      </c>
      <c r="G6" t="s">
        <v>1749</v>
      </c>
      <c r="H6" t="s">
        <v>1750</v>
      </c>
      <c r="I6" t="s">
        <v>1001</v>
      </c>
      <c r="J6" t="s">
        <v>1002</v>
      </c>
      <c r="K6" t="s">
        <v>511</v>
      </c>
      <c r="L6" t="s">
        <v>30</v>
      </c>
      <c r="M6" t="s">
        <v>510</v>
      </c>
      <c r="N6" s="1">
        <v>44774</v>
      </c>
      <c r="O6" s="1">
        <v>45107</v>
      </c>
      <c r="P6" s="1">
        <v>45293</v>
      </c>
      <c r="Q6" s="1">
        <v>45282</v>
      </c>
      <c r="R6" s="1">
        <v>45300</v>
      </c>
      <c r="S6" t="s">
        <v>582</v>
      </c>
      <c r="T6" t="s">
        <v>1751</v>
      </c>
      <c r="U6" s="2">
        <v>45342.343072071759</v>
      </c>
    </row>
    <row r="7" spans="1:21" x14ac:dyDescent="0.2">
      <c r="A7" t="s">
        <v>1071</v>
      </c>
      <c r="B7" t="s">
        <v>1072</v>
      </c>
      <c r="C7" t="s">
        <v>582</v>
      </c>
      <c r="D7" t="s">
        <v>2110</v>
      </c>
      <c r="E7" s="1">
        <v>45210</v>
      </c>
      <c r="F7" t="s">
        <v>1073</v>
      </c>
      <c r="G7" t="s">
        <v>1074</v>
      </c>
      <c r="H7" t="s">
        <v>1075</v>
      </c>
      <c r="I7" t="s">
        <v>1076</v>
      </c>
      <c r="J7" t="s">
        <v>1077</v>
      </c>
      <c r="K7" t="s">
        <v>55</v>
      </c>
      <c r="L7" t="s">
        <v>55</v>
      </c>
      <c r="M7" t="s">
        <v>1078</v>
      </c>
      <c r="N7" s="1">
        <v>44678</v>
      </c>
      <c r="O7" s="1">
        <v>45773</v>
      </c>
      <c r="P7" s="1">
        <v>45146</v>
      </c>
      <c r="Q7" s="1">
        <v>45146</v>
      </c>
      <c r="R7" s="1">
        <v>45210</v>
      </c>
      <c r="S7" t="s">
        <v>582</v>
      </c>
      <c r="T7" t="s">
        <v>1079</v>
      </c>
      <c r="U7" s="2">
        <v>45342.343072569442</v>
      </c>
    </row>
    <row r="8" spans="1:21" x14ac:dyDescent="0.2">
      <c r="A8" t="s">
        <v>1361</v>
      </c>
      <c r="B8" t="s">
        <v>1362</v>
      </c>
      <c r="C8" t="s">
        <v>582</v>
      </c>
      <c r="D8" t="s">
        <v>2110</v>
      </c>
      <c r="E8" s="1">
        <v>45210</v>
      </c>
      <c r="F8" t="s">
        <v>280</v>
      </c>
      <c r="G8" t="s">
        <v>1363</v>
      </c>
      <c r="H8" t="s">
        <v>1364</v>
      </c>
      <c r="I8" t="s">
        <v>1365</v>
      </c>
      <c r="J8" t="s">
        <v>1366</v>
      </c>
      <c r="K8" t="s">
        <v>55</v>
      </c>
      <c r="L8" t="s">
        <v>55</v>
      </c>
      <c r="M8" t="s">
        <v>281</v>
      </c>
      <c r="N8" s="1">
        <v>44741</v>
      </c>
      <c r="O8" s="1">
        <v>45836</v>
      </c>
      <c r="P8" s="1">
        <v>45167</v>
      </c>
      <c r="Q8" s="1">
        <v>45167</v>
      </c>
      <c r="R8" s="1">
        <v>45210</v>
      </c>
      <c r="S8" t="s">
        <v>10</v>
      </c>
      <c r="T8" t="s">
        <v>2191</v>
      </c>
      <c r="U8" s="2">
        <v>45342.343072569442</v>
      </c>
    </row>
    <row r="9" spans="1:21" x14ac:dyDescent="0.2">
      <c r="A9" t="s">
        <v>965</v>
      </c>
      <c r="B9" t="s">
        <v>966</v>
      </c>
      <c r="C9" t="s">
        <v>582</v>
      </c>
      <c r="D9" t="s">
        <v>2110</v>
      </c>
      <c r="E9" s="1">
        <v>45266</v>
      </c>
      <c r="F9" t="s">
        <v>505</v>
      </c>
      <c r="G9" t="s">
        <v>967</v>
      </c>
      <c r="H9" t="s">
        <v>968</v>
      </c>
      <c r="I9" t="s">
        <v>969</v>
      </c>
      <c r="J9" t="s">
        <v>970</v>
      </c>
      <c r="K9" t="s">
        <v>507</v>
      </c>
      <c r="L9" t="s">
        <v>507</v>
      </c>
      <c r="M9" t="s">
        <v>506</v>
      </c>
      <c r="N9" s="1">
        <v>44682</v>
      </c>
      <c r="O9" s="1">
        <v>45046</v>
      </c>
      <c r="P9" s="1">
        <v>45231</v>
      </c>
      <c r="Q9" s="1">
        <v>45231</v>
      </c>
      <c r="R9" s="1">
        <v>45266</v>
      </c>
      <c r="S9" t="s">
        <v>582</v>
      </c>
      <c r="T9" t="s">
        <v>971</v>
      </c>
      <c r="U9" s="2">
        <v>45342.343072071759</v>
      </c>
    </row>
    <row r="10" spans="1:21" x14ac:dyDescent="0.2">
      <c r="A10" t="s">
        <v>1427</v>
      </c>
      <c r="B10" t="s">
        <v>1428</v>
      </c>
      <c r="C10" t="s">
        <v>582</v>
      </c>
      <c r="D10" t="s">
        <v>2110</v>
      </c>
      <c r="E10" s="1">
        <v>45282</v>
      </c>
      <c r="F10" t="s">
        <v>1429</v>
      </c>
      <c r="G10" t="s">
        <v>1430</v>
      </c>
      <c r="H10" t="s">
        <v>1431</v>
      </c>
      <c r="I10" t="s">
        <v>1432</v>
      </c>
      <c r="J10" t="s">
        <v>1433</v>
      </c>
      <c r="K10" t="s">
        <v>1434</v>
      </c>
      <c r="L10" t="s">
        <v>29</v>
      </c>
      <c r="M10" t="s">
        <v>1435</v>
      </c>
      <c r="N10" s="1">
        <v>43313</v>
      </c>
      <c r="O10" s="1">
        <v>44043</v>
      </c>
      <c r="P10" s="1">
        <v>45264</v>
      </c>
      <c r="Q10" s="1">
        <v>45198</v>
      </c>
      <c r="R10" s="1">
        <v>45282</v>
      </c>
      <c r="S10" t="s">
        <v>582</v>
      </c>
      <c r="T10" t="s">
        <v>958</v>
      </c>
      <c r="U10" s="2">
        <v>45342.343072569442</v>
      </c>
    </row>
    <row r="11" spans="1:21" x14ac:dyDescent="0.2">
      <c r="A11" t="s">
        <v>672</v>
      </c>
      <c r="B11" t="s">
        <v>673</v>
      </c>
      <c r="C11" t="s">
        <v>582</v>
      </c>
      <c r="D11" t="s">
        <v>2110</v>
      </c>
      <c r="E11" s="1">
        <v>45250</v>
      </c>
      <c r="F11" t="s">
        <v>674</v>
      </c>
      <c r="G11" t="s">
        <v>675</v>
      </c>
      <c r="H11" t="s">
        <v>676</v>
      </c>
      <c r="I11" t="s">
        <v>677</v>
      </c>
      <c r="J11" t="s">
        <v>678</v>
      </c>
      <c r="K11" t="s">
        <v>34</v>
      </c>
      <c r="L11" t="s">
        <v>34</v>
      </c>
      <c r="N11" s="1">
        <v>45139</v>
      </c>
      <c r="O11" s="1">
        <v>45504</v>
      </c>
      <c r="P11" s="1">
        <v>45250</v>
      </c>
      <c r="Q11" s="1">
        <v>45113</v>
      </c>
      <c r="R11" s="1">
        <v>45323</v>
      </c>
      <c r="S11" t="s">
        <v>582</v>
      </c>
      <c r="T11" t="s">
        <v>679</v>
      </c>
      <c r="U11" s="2">
        <v>45342.343072071759</v>
      </c>
    </row>
    <row r="12" spans="1:21" x14ac:dyDescent="0.2">
      <c r="A12" t="s">
        <v>245</v>
      </c>
      <c r="B12" t="s">
        <v>246</v>
      </c>
      <c r="C12" t="s">
        <v>582</v>
      </c>
      <c r="D12" t="s">
        <v>2110</v>
      </c>
      <c r="E12" s="1">
        <v>45330</v>
      </c>
      <c r="F12" t="s">
        <v>244</v>
      </c>
      <c r="G12" t="s">
        <v>2238</v>
      </c>
      <c r="H12" t="s">
        <v>2239</v>
      </c>
      <c r="I12" t="s">
        <v>821</v>
      </c>
      <c r="J12" t="s">
        <v>822</v>
      </c>
      <c r="K12" t="s">
        <v>81</v>
      </c>
      <c r="L12" t="s">
        <v>81</v>
      </c>
      <c r="M12" t="s">
        <v>247</v>
      </c>
      <c r="N12" s="1">
        <v>44743</v>
      </c>
      <c r="O12" s="1">
        <v>45838</v>
      </c>
      <c r="P12" s="1">
        <v>45225</v>
      </c>
      <c r="Q12" s="1">
        <v>45202</v>
      </c>
      <c r="R12" s="1">
        <v>45330</v>
      </c>
      <c r="S12" t="s">
        <v>582</v>
      </c>
      <c r="T12" t="s">
        <v>2240</v>
      </c>
      <c r="U12" s="2">
        <v>45342.343072071759</v>
      </c>
    </row>
    <row r="13" spans="1:21" x14ac:dyDescent="0.2">
      <c r="A13" t="s">
        <v>1319</v>
      </c>
      <c r="B13" t="s">
        <v>1320</v>
      </c>
      <c r="C13" t="s">
        <v>582</v>
      </c>
      <c r="D13" t="s">
        <v>2110</v>
      </c>
      <c r="E13" s="1">
        <v>45190</v>
      </c>
      <c r="F13" t="s">
        <v>540</v>
      </c>
      <c r="G13" t="s">
        <v>1321</v>
      </c>
      <c r="H13" t="s">
        <v>1322</v>
      </c>
      <c r="I13" t="s">
        <v>1323</v>
      </c>
      <c r="J13" t="s">
        <v>1324</v>
      </c>
      <c r="K13" t="s">
        <v>80</v>
      </c>
      <c r="L13" t="s">
        <v>40</v>
      </c>
      <c r="M13" t="s">
        <v>541</v>
      </c>
      <c r="N13" s="1">
        <v>44013</v>
      </c>
      <c r="O13" s="1">
        <v>44742</v>
      </c>
      <c r="P13" s="1">
        <v>45152</v>
      </c>
      <c r="Q13" s="1">
        <v>45148</v>
      </c>
      <c r="R13" s="1">
        <v>45190</v>
      </c>
      <c r="S13" t="s">
        <v>10</v>
      </c>
      <c r="T13" t="s">
        <v>2183</v>
      </c>
      <c r="U13" s="2">
        <v>45342.343072569442</v>
      </c>
    </row>
    <row r="14" spans="1:21" x14ac:dyDescent="0.2">
      <c r="A14" t="s">
        <v>1701</v>
      </c>
      <c r="B14" t="s">
        <v>1702</v>
      </c>
      <c r="C14" t="s">
        <v>582</v>
      </c>
      <c r="D14" t="s">
        <v>2110</v>
      </c>
      <c r="E14" s="1">
        <v>45205</v>
      </c>
      <c r="F14" t="s">
        <v>1703</v>
      </c>
      <c r="G14" t="s">
        <v>1704</v>
      </c>
      <c r="H14" t="s">
        <v>1705</v>
      </c>
      <c r="I14" t="s">
        <v>1706</v>
      </c>
      <c r="J14" t="s">
        <v>1707</v>
      </c>
      <c r="K14" t="s">
        <v>33</v>
      </c>
      <c r="L14" t="s">
        <v>33</v>
      </c>
      <c r="M14" t="s">
        <v>1708</v>
      </c>
      <c r="N14" s="1">
        <v>44835</v>
      </c>
      <c r="O14" s="1">
        <v>46660</v>
      </c>
      <c r="P14" s="1">
        <v>45181</v>
      </c>
      <c r="Q14" s="1">
        <v>45181</v>
      </c>
      <c r="R14" s="1">
        <v>45205</v>
      </c>
      <c r="S14" t="s">
        <v>582</v>
      </c>
      <c r="T14" t="s">
        <v>1709</v>
      </c>
      <c r="U14" s="2">
        <v>45342.343072569442</v>
      </c>
    </row>
    <row r="15" spans="1:21" x14ac:dyDescent="0.2">
      <c r="A15" t="s">
        <v>416</v>
      </c>
      <c r="B15" t="s">
        <v>417</v>
      </c>
      <c r="C15" t="s">
        <v>582</v>
      </c>
      <c r="D15" t="s">
        <v>2110</v>
      </c>
      <c r="E15" s="1">
        <v>45329</v>
      </c>
      <c r="F15" t="s">
        <v>2214</v>
      </c>
      <c r="G15" t="s">
        <v>2215</v>
      </c>
      <c r="H15" t="s">
        <v>1204</v>
      </c>
      <c r="I15" t="s">
        <v>1205</v>
      </c>
      <c r="J15" t="s">
        <v>2216</v>
      </c>
      <c r="K15" t="s">
        <v>33</v>
      </c>
      <c r="L15" t="s">
        <v>33</v>
      </c>
      <c r="N15" s="1">
        <v>44470</v>
      </c>
      <c r="O15" s="1">
        <v>47026</v>
      </c>
      <c r="P15" s="1">
        <v>45239</v>
      </c>
      <c r="Q15" s="1">
        <v>45202</v>
      </c>
      <c r="R15" s="1">
        <v>45329</v>
      </c>
      <c r="S15" t="s">
        <v>582</v>
      </c>
      <c r="T15" t="s">
        <v>2217</v>
      </c>
      <c r="U15" s="2">
        <v>45342.343073113429</v>
      </c>
    </row>
    <row r="16" spans="1:21" x14ac:dyDescent="0.2">
      <c r="A16" t="s">
        <v>1375</v>
      </c>
      <c r="B16" t="s">
        <v>1376</v>
      </c>
      <c r="C16" t="s">
        <v>582</v>
      </c>
      <c r="D16" t="s">
        <v>2110</v>
      </c>
      <c r="E16" s="1">
        <v>45223</v>
      </c>
      <c r="F16" t="s">
        <v>420</v>
      </c>
      <c r="G16" t="s">
        <v>1203</v>
      </c>
      <c r="H16" t="s">
        <v>1204</v>
      </c>
      <c r="I16" t="s">
        <v>1205</v>
      </c>
      <c r="J16" t="s">
        <v>1206</v>
      </c>
      <c r="K16" t="s">
        <v>33</v>
      </c>
      <c r="L16" t="s">
        <v>33</v>
      </c>
      <c r="M16" t="s">
        <v>421</v>
      </c>
      <c r="N16" s="1">
        <v>44805</v>
      </c>
      <c r="O16" s="1">
        <v>46630</v>
      </c>
      <c r="P16" s="1">
        <v>45216</v>
      </c>
      <c r="Q16" s="1">
        <v>45216</v>
      </c>
      <c r="R16" s="1">
        <v>45223</v>
      </c>
      <c r="S16" t="s">
        <v>10</v>
      </c>
      <c r="T16" t="s">
        <v>2208</v>
      </c>
      <c r="U16" s="2">
        <v>45342.343072569442</v>
      </c>
    </row>
    <row r="17" spans="1:21" x14ac:dyDescent="0.2">
      <c r="A17" t="s">
        <v>1624</v>
      </c>
      <c r="B17" t="s">
        <v>1625</v>
      </c>
      <c r="C17" t="s">
        <v>582</v>
      </c>
      <c r="D17" t="s">
        <v>2110</v>
      </c>
      <c r="E17" s="1">
        <v>45231</v>
      </c>
      <c r="F17" t="s">
        <v>1626</v>
      </c>
      <c r="G17" t="s">
        <v>1627</v>
      </c>
      <c r="H17" t="s">
        <v>1628</v>
      </c>
      <c r="I17" t="s">
        <v>1325</v>
      </c>
      <c r="J17" t="s">
        <v>1326</v>
      </c>
      <c r="K17" t="s">
        <v>40</v>
      </c>
      <c r="L17" t="s">
        <v>40</v>
      </c>
      <c r="M17" t="s">
        <v>1629</v>
      </c>
      <c r="N17" s="1">
        <v>45078</v>
      </c>
      <c r="O17" s="1">
        <v>46904</v>
      </c>
      <c r="P17" s="1">
        <v>45160</v>
      </c>
      <c r="Q17" s="1">
        <v>45160</v>
      </c>
      <c r="R17" s="1">
        <v>45231</v>
      </c>
      <c r="S17" t="s">
        <v>582</v>
      </c>
      <c r="T17" t="s">
        <v>1630</v>
      </c>
      <c r="U17" s="2">
        <v>45342.343072071759</v>
      </c>
    </row>
    <row r="18" spans="1:21" x14ac:dyDescent="0.2">
      <c r="A18" t="s">
        <v>1945</v>
      </c>
      <c r="B18" t="s">
        <v>1946</v>
      </c>
      <c r="C18" t="s">
        <v>582</v>
      </c>
      <c r="D18" t="s">
        <v>2110</v>
      </c>
      <c r="E18" s="1">
        <v>45308</v>
      </c>
      <c r="F18" t="s">
        <v>190</v>
      </c>
      <c r="G18" t="s">
        <v>1947</v>
      </c>
      <c r="H18" t="s">
        <v>1948</v>
      </c>
      <c r="I18" t="s">
        <v>635</v>
      </c>
      <c r="J18" t="s">
        <v>636</v>
      </c>
      <c r="K18" t="s">
        <v>192</v>
      </c>
      <c r="L18" t="s">
        <v>40</v>
      </c>
      <c r="M18" t="s">
        <v>191</v>
      </c>
      <c r="N18" s="1">
        <v>44774</v>
      </c>
      <c r="O18" s="1">
        <v>44819</v>
      </c>
      <c r="P18" s="1">
        <v>45212</v>
      </c>
      <c r="Q18" s="1">
        <v>45212</v>
      </c>
      <c r="R18" s="1">
        <v>45308</v>
      </c>
      <c r="S18" t="s">
        <v>582</v>
      </c>
      <c r="T18" t="s">
        <v>1949</v>
      </c>
      <c r="U18" s="2">
        <v>45342.343072569442</v>
      </c>
    </row>
    <row r="19" spans="1:21" x14ac:dyDescent="0.2">
      <c r="A19" t="s">
        <v>1866</v>
      </c>
      <c r="B19" t="s">
        <v>1867</v>
      </c>
      <c r="C19" t="s">
        <v>582</v>
      </c>
      <c r="D19" t="s">
        <v>2110</v>
      </c>
      <c r="E19" s="1">
        <v>45176</v>
      </c>
      <c r="F19" t="s">
        <v>235</v>
      </c>
      <c r="G19" t="s">
        <v>1585</v>
      </c>
      <c r="H19" t="s">
        <v>1586</v>
      </c>
      <c r="I19" t="s">
        <v>635</v>
      </c>
      <c r="J19" t="s">
        <v>636</v>
      </c>
      <c r="K19" t="s">
        <v>40</v>
      </c>
      <c r="L19" t="s">
        <v>40</v>
      </c>
      <c r="M19" t="s">
        <v>236</v>
      </c>
      <c r="N19" s="1">
        <v>44652</v>
      </c>
      <c r="O19" s="1">
        <v>46112</v>
      </c>
      <c r="P19" s="1">
        <v>45152</v>
      </c>
      <c r="Q19" s="1">
        <v>45152</v>
      </c>
      <c r="R19" s="1">
        <v>45176</v>
      </c>
      <c r="S19" t="s">
        <v>582</v>
      </c>
      <c r="T19" t="s">
        <v>1868</v>
      </c>
      <c r="U19" s="2">
        <v>45342.343072569442</v>
      </c>
    </row>
    <row r="20" spans="1:21" x14ac:dyDescent="0.2">
      <c r="A20" t="s">
        <v>1976</v>
      </c>
      <c r="B20" t="s">
        <v>1977</v>
      </c>
      <c r="C20" t="s">
        <v>582</v>
      </c>
      <c r="D20" t="s">
        <v>2110</v>
      </c>
      <c r="E20" s="1">
        <v>45307</v>
      </c>
      <c r="F20" t="s">
        <v>544</v>
      </c>
      <c r="G20" t="s">
        <v>1978</v>
      </c>
      <c r="H20" t="s">
        <v>1979</v>
      </c>
      <c r="I20" t="s">
        <v>635</v>
      </c>
      <c r="J20" t="s">
        <v>636</v>
      </c>
      <c r="K20" t="s">
        <v>57</v>
      </c>
      <c r="L20" t="s">
        <v>40</v>
      </c>
      <c r="M20" t="s">
        <v>545</v>
      </c>
      <c r="N20" s="1">
        <v>44805</v>
      </c>
      <c r="O20" s="1">
        <v>46630</v>
      </c>
      <c r="P20" s="1">
        <v>45307</v>
      </c>
      <c r="Q20" s="1">
        <v>45302</v>
      </c>
      <c r="R20" s="1">
        <v>45307</v>
      </c>
      <c r="S20" t="s">
        <v>582</v>
      </c>
      <c r="T20" t="s">
        <v>1980</v>
      </c>
      <c r="U20" s="2">
        <v>45342.343072569442</v>
      </c>
    </row>
    <row r="21" spans="1:21" x14ac:dyDescent="0.2">
      <c r="A21" t="s">
        <v>568</v>
      </c>
      <c r="B21" t="s">
        <v>569</v>
      </c>
      <c r="C21" t="s">
        <v>582</v>
      </c>
      <c r="D21" t="s">
        <v>2110</v>
      </c>
      <c r="E21" s="1">
        <v>45321</v>
      </c>
      <c r="F21" t="s">
        <v>567</v>
      </c>
      <c r="G21" t="s">
        <v>2083</v>
      </c>
      <c r="H21" t="s">
        <v>645</v>
      </c>
      <c r="I21" t="s">
        <v>635</v>
      </c>
      <c r="J21" t="s">
        <v>636</v>
      </c>
      <c r="K21" t="s">
        <v>106</v>
      </c>
      <c r="L21" t="s">
        <v>106</v>
      </c>
      <c r="M21" t="s">
        <v>570</v>
      </c>
      <c r="N21" s="1">
        <v>43800</v>
      </c>
      <c r="O21" s="1">
        <v>44185</v>
      </c>
      <c r="P21" s="1">
        <v>45315</v>
      </c>
      <c r="Q21" s="1">
        <v>45128</v>
      </c>
      <c r="R21" s="1">
        <v>45321</v>
      </c>
      <c r="S21" t="s">
        <v>582</v>
      </c>
      <c r="T21" t="s">
        <v>958</v>
      </c>
      <c r="U21" s="2">
        <v>45342.343072569442</v>
      </c>
    </row>
    <row r="22" spans="1:21" x14ac:dyDescent="0.2">
      <c r="A22" t="s">
        <v>2069</v>
      </c>
      <c r="B22" t="s">
        <v>2070</v>
      </c>
      <c r="C22" t="s">
        <v>582</v>
      </c>
      <c r="D22" t="s">
        <v>2110</v>
      </c>
      <c r="E22" s="1">
        <v>45328</v>
      </c>
      <c r="F22" t="s">
        <v>434</v>
      </c>
      <c r="G22" t="s">
        <v>2200</v>
      </c>
      <c r="H22" t="s">
        <v>2201</v>
      </c>
      <c r="I22" t="s">
        <v>1880</v>
      </c>
      <c r="J22" t="s">
        <v>2062</v>
      </c>
      <c r="K22" t="s">
        <v>40</v>
      </c>
      <c r="L22" t="s">
        <v>40</v>
      </c>
      <c r="M22" t="s">
        <v>435</v>
      </c>
      <c r="N22" s="1">
        <v>44743</v>
      </c>
      <c r="O22" s="1">
        <v>46203</v>
      </c>
      <c r="P22" s="1">
        <v>45259</v>
      </c>
      <c r="Q22" s="1">
        <v>45134</v>
      </c>
      <c r="R22" s="1">
        <v>45328</v>
      </c>
      <c r="S22" t="s">
        <v>582</v>
      </c>
      <c r="T22" t="s">
        <v>958</v>
      </c>
      <c r="U22" s="2">
        <v>45342.343072071759</v>
      </c>
    </row>
    <row r="23" spans="1:21" x14ac:dyDescent="0.2">
      <c r="A23" t="s">
        <v>1875</v>
      </c>
      <c r="B23" t="s">
        <v>1876</v>
      </c>
      <c r="C23" t="s">
        <v>582</v>
      </c>
      <c r="D23" t="s">
        <v>2110</v>
      </c>
      <c r="E23" s="1">
        <v>45197</v>
      </c>
      <c r="F23" t="s">
        <v>1877</v>
      </c>
      <c r="G23" t="s">
        <v>1878</v>
      </c>
      <c r="H23" t="s">
        <v>1879</v>
      </c>
      <c r="I23" t="s">
        <v>1880</v>
      </c>
      <c r="J23" t="s">
        <v>2062</v>
      </c>
      <c r="K23" t="s">
        <v>40</v>
      </c>
      <c r="L23" t="s">
        <v>40</v>
      </c>
      <c r="M23" t="s">
        <v>526</v>
      </c>
      <c r="N23" s="1">
        <v>45108</v>
      </c>
      <c r="O23" s="1">
        <v>46934</v>
      </c>
      <c r="P23" s="1">
        <v>45195</v>
      </c>
      <c r="Q23" s="1">
        <v>45195</v>
      </c>
      <c r="R23" s="1">
        <v>45197</v>
      </c>
      <c r="S23" t="s">
        <v>10</v>
      </c>
      <c r="T23" t="s">
        <v>1696</v>
      </c>
      <c r="U23" s="2">
        <v>45342.343072071759</v>
      </c>
    </row>
    <row r="24" spans="1:21" x14ac:dyDescent="0.2">
      <c r="A24" t="s">
        <v>131</v>
      </c>
      <c r="B24" t="s">
        <v>132</v>
      </c>
      <c r="C24" t="s">
        <v>582</v>
      </c>
      <c r="D24" t="s">
        <v>2110</v>
      </c>
      <c r="E24" s="1">
        <v>45328</v>
      </c>
      <c r="F24" t="s">
        <v>2149</v>
      </c>
      <c r="G24" t="s">
        <v>2150</v>
      </c>
      <c r="H24" t="s">
        <v>2151</v>
      </c>
      <c r="I24" t="s">
        <v>2152</v>
      </c>
      <c r="J24" t="s">
        <v>2153</v>
      </c>
      <c r="K24" t="s">
        <v>133</v>
      </c>
      <c r="L24" t="s">
        <v>133</v>
      </c>
      <c r="N24" s="1">
        <v>45108</v>
      </c>
      <c r="O24" s="1">
        <v>45260</v>
      </c>
      <c r="P24" s="1">
        <v>45231</v>
      </c>
      <c r="Q24" s="1">
        <v>45183</v>
      </c>
      <c r="R24" s="1">
        <v>45328</v>
      </c>
      <c r="S24" t="s">
        <v>582</v>
      </c>
      <c r="T24" t="s">
        <v>2154</v>
      </c>
      <c r="U24" s="2">
        <v>45342.343072569442</v>
      </c>
    </row>
    <row r="25" spans="1:21" x14ac:dyDescent="0.2">
      <c r="A25" t="s">
        <v>2211</v>
      </c>
      <c r="B25" t="s">
        <v>2212</v>
      </c>
      <c r="C25" t="s">
        <v>582</v>
      </c>
      <c r="D25" t="s">
        <v>2110</v>
      </c>
      <c r="E25" s="1">
        <v>45337</v>
      </c>
      <c r="F25" t="s">
        <v>2210</v>
      </c>
      <c r="G25" t="s">
        <v>2334</v>
      </c>
      <c r="H25" t="s">
        <v>2335</v>
      </c>
      <c r="I25" t="s">
        <v>2336</v>
      </c>
      <c r="J25" t="s">
        <v>2337</v>
      </c>
      <c r="K25" t="s">
        <v>107</v>
      </c>
      <c r="L25" t="s">
        <v>107</v>
      </c>
      <c r="M25" t="s">
        <v>2213</v>
      </c>
      <c r="N25" s="1">
        <v>42917</v>
      </c>
      <c r="O25" s="1">
        <v>44742</v>
      </c>
      <c r="P25" s="1">
        <v>45320</v>
      </c>
      <c r="Q25" s="1">
        <v>45159</v>
      </c>
      <c r="R25" s="1">
        <v>45337</v>
      </c>
      <c r="S25" t="s">
        <v>582</v>
      </c>
      <c r="T25" t="s">
        <v>2338</v>
      </c>
      <c r="U25" s="2">
        <v>45342.343072071759</v>
      </c>
    </row>
    <row r="26" spans="1:21" x14ac:dyDescent="0.2">
      <c r="A26" t="s">
        <v>1558</v>
      </c>
      <c r="B26" t="s">
        <v>1559</v>
      </c>
      <c r="C26" t="s">
        <v>582</v>
      </c>
      <c r="D26" t="s">
        <v>2110</v>
      </c>
      <c r="E26" s="1">
        <v>45264</v>
      </c>
      <c r="F26" t="s">
        <v>457</v>
      </c>
      <c r="G26" t="s">
        <v>1560</v>
      </c>
      <c r="H26" t="s">
        <v>1561</v>
      </c>
      <c r="I26" t="s">
        <v>1562</v>
      </c>
      <c r="J26" t="s">
        <v>1563</v>
      </c>
      <c r="K26" t="s">
        <v>25</v>
      </c>
      <c r="L26" t="s">
        <v>25</v>
      </c>
      <c r="M26" t="s">
        <v>458</v>
      </c>
      <c r="N26" s="1">
        <v>44378</v>
      </c>
      <c r="O26" s="1">
        <v>46203</v>
      </c>
      <c r="P26" s="1">
        <v>45187</v>
      </c>
      <c r="Q26" s="1">
        <v>45141</v>
      </c>
      <c r="R26" s="1">
        <v>45264</v>
      </c>
      <c r="S26" t="s">
        <v>582</v>
      </c>
      <c r="T26" t="s">
        <v>971</v>
      </c>
      <c r="U26" s="2">
        <v>45342.343072071759</v>
      </c>
    </row>
    <row r="27" spans="1:21" x14ac:dyDescent="0.2">
      <c r="A27" t="s">
        <v>1605</v>
      </c>
      <c r="B27" t="s">
        <v>1606</v>
      </c>
      <c r="C27" t="s">
        <v>582</v>
      </c>
      <c r="D27" t="s">
        <v>2110</v>
      </c>
      <c r="E27" s="1">
        <v>45293</v>
      </c>
      <c r="F27" t="s">
        <v>1607</v>
      </c>
      <c r="G27" t="s">
        <v>1608</v>
      </c>
      <c r="H27" t="s">
        <v>1609</v>
      </c>
      <c r="I27" t="s">
        <v>1562</v>
      </c>
      <c r="J27" t="s">
        <v>1563</v>
      </c>
      <c r="K27" t="s">
        <v>42</v>
      </c>
      <c r="L27" t="s">
        <v>42</v>
      </c>
      <c r="M27" t="s">
        <v>495</v>
      </c>
      <c r="N27" s="1">
        <v>45108</v>
      </c>
      <c r="O27" s="1">
        <v>45473</v>
      </c>
      <c r="P27" s="1">
        <v>45293</v>
      </c>
      <c r="Q27" s="1">
        <v>45293</v>
      </c>
      <c r="R27" s="1">
        <v>45293</v>
      </c>
      <c r="S27" t="s">
        <v>582</v>
      </c>
      <c r="T27" t="s">
        <v>1154</v>
      </c>
      <c r="U27" s="2">
        <v>45342.343072071759</v>
      </c>
    </row>
    <row r="28" spans="1:21" x14ac:dyDescent="0.2">
      <c r="A28" t="s">
        <v>1212</v>
      </c>
      <c r="B28" t="s">
        <v>1213</v>
      </c>
      <c r="C28" t="s">
        <v>582</v>
      </c>
      <c r="D28" t="s">
        <v>2110</v>
      </c>
      <c r="E28" s="1">
        <v>45168</v>
      </c>
      <c r="F28" t="s">
        <v>1214</v>
      </c>
      <c r="G28" t="s">
        <v>1215</v>
      </c>
      <c r="H28" t="s">
        <v>1216</v>
      </c>
      <c r="I28" t="s">
        <v>1217</v>
      </c>
      <c r="J28" t="s">
        <v>1218</v>
      </c>
      <c r="K28" t="s">
        <v>103</v>
      </c>
      <c r="L28" t="s">
        <v>103</v>
      </c>
      <c r="M28" t="s">
        <v>1219</v>
      </c>
      <c r="N28" s="1">
        <v>44927</v>
      </c>
      <c r="O28" s="1">
        <v>45291</v>
      </c>
      <c r="P28" s="1">
        <v>45156</v>
      </c>
      <c r="Q28" s="1">
        <v>45138</v>
      </c>
      <c r="R28" s="1">
        <v>45168</v>
      </c>
      <c r="S28" t="s">
        <v>582</v>
      </c>
      <c r="T28" t="s">
        <v>1220</v>
      </c>
      <c r="U28" s="2">
        <v>45342.343072569442</v>
      </c>
    </row>
    <row r="29" spans="1:21" x14ac:dyDescent="0.2">
      <c r="A29" t="s">
        <v>1674</v>
      </c>
      <c r="B29" t="s">
        <v>1675</v>
      </c>
      <c r="C29" t="s">
        <v>582</v>
      </c>
      <c r="D29" t="s">
        <v>2110</v>
      </c>
      <c r="E29" s="1">
        <v>45167</v>
      </c>
      <c r="F29" t="s">
        <v>1676</v>
      </c>
      <c r="G29" t="s">
        <v>1677</v>
      </c>
      <c r="H29" t="s">
        <v>1678</v>
      </c>
      <c r="I29" t="s">
        <v>1679</v>
      </c>
      <c r="J29" t="s">
        <v>1680</v>
      </c>
      <c r="K29" t="s">
        <v>29</v>
      </c>
      <c r="L29" t="s">
        <v>29</v>
      </c>
      <c r="M29" t="s">
        <v>1681</v>
      </c>
      <c r="N29" s="1">
        <v>44013</v>
      </c>
      <c r="O29" s="1">
        <v>45291</v>
      </c>
      <c r="P29" s="1">
        <v>45148</v>
      </c>
      <c r="Q29" s="1">
        <v>45148</v>
      </c>
      <c r="R29" s="1">
        <v>45167</v>
      </c>
      <c r="S29" t="s">
        <v>582</v>
      </c>
      <c r="T29" t="s">
        <v>1682</v>
      </c>
      <c r="U29" s="2">
        <v>45342.343072569442</v>
      </c>
    </row>
    <row r="30" spans="1:21" x14ac:dyDescent="0.2">
      <c r="A30" t="s">
        <v>503</v>
      </c>
      <c r="B30" t="s">
        <v>504</v>
      </c>
      <c r="C30" t="s">
        <v>582</v>
      </c>
      <c r="D30" t="s">
        <v>2110</v>
      </c>
      <c r="E30" s="1">
        <v>45324</v>
      </c>
      <c r="F30" t="s">
        <v>2118</v>
      </c>
      <c r="G30" t="s">
        <v>2119</v>
      </c>
      <c r="H30" t="s">
        <v>2120</v>
      </c>
      <c r="I30" t="s">
        <v>837</v>
      </c>
      <c r="J30" t="s">
        <v>1062</v>
      </c>
      <c r="K30" t="s">
        <v>315</v>
      </c>
      <c r="L30" t="s">
        <v>315</v>
      </c>
      <c r="N30" s="1">
        <v>45200</v>
      </c>
      <c r="O30" s="1">
        <v>46295</v>
      </c>
      <c r="P30" s="1">
        <v>45287</v>
      </c>
      <c r="Q30" s="1">
        <v>45272</v>
      </c>
      <c r="R30" s="1">
        <v>45324</v>
      </c>
      <c r="S30" t="s">
        <v>582</v>
      </c>
      <c r="T30" t="s">
        <v>2121</v>
      </c>
      <c r="U30" s="2">
        <v>45342.343073113429</v>
      </c>
    </row>
    <row r="31" spans="1:21" x14ac:dyDescent="0.2">
      <c r="A31" t="s">
        <v>1305</v>
      </c>
      <c r="B31" t="s">
        <v>1306</v>
      </c>
      <c r="C31" t="s">
        <v>582</v>
      </c>
      <c r="D31" t="s">
        <v>2110</v>
      </c>
      <c r="E31" s="1">
        <v>45307</v>
      </c>
      <c r="F31" t="s">
        <v>1307</v>
      </c>
      <c r="G31" t="s">
        <v>1308</v>
      </c>
      <c r="H31" t="s">
        <v>1309</v>
      </c>
      <c r="I31" t="s">
        <v>837</v>
      </c>
      <c r="J31" t="s">
        <v>838</v>
      </c>
      <c r="K31" t="s">
        <v>1310</v>
      </c>
      <c r="L31" t="s">
        <v>49</v>
      </c>
      <c r="M31" t="s">
        <v>1311</v>
      </c>
      <c r="N31" s="1">
        <v>44256</v>
      </c>
      <c r="O31" s="1">
        <v>45077</v>
      </c>
      <c r="P31" s="1">
        <v>45301</v>
      </c>
      <c r="Q31" s="1">
        <v>45301</v>
      </c>
      <c r="R31" s="1">
        <v>45307</v>
      </c>
      <c r="S31" t="s">
        <v>582</v>
      </c>
      <c r="T31" t="s">
        <v>1312</v>
      </c>
      <c r="U31" s="2">
        <v>45342.343072569442</v>
      </c>
    </row>
    <row r="32" spans="1:21" x14ac:dyDescent="0.2">
      <c r="A32" t="s">
        <v>1058</v>
      </c>
      <c r="B32" t="s">
        <v>1059</v>
      </c>
      <c r="C32" t="s">
        <v>582</v>
      </c>
      <c r="D32" t="s">
        <v>2110</v>
      </c>
      <c r="E32" s="1">
        <v>45202</v>
      </c>
      <c r="F32" t="s">
        <v>288</v>
      </c>
      <c r="G32" t="s">
        <v>1060</v>
      </c>
      <c r="H32" t="s">
        <v>1061</v>
      </c>
      <c r="I32" t="s">
        <v>837</v>
      </c>
      <c r="J32" t="s">
        <v>1062</v>
      </c>
      <c r="K32" t="s">
        <v>36</v>
      </c>
      <c r="L32" t="s">
        <v>36</v>
      </c>
      <c r="M32" t="s">
        <v>289</v>
      </c>
      <c r="N32" s="1">
        <v>44774</v>
      </c>
      <c r="O32" s="1">
        <v>45504</v>
      </c>
      <c r="P32" s="1">
        <v>45175</v>
      </c>
      <c r="Q32" s="1">
        <v>45175</v>
      </c>
      <c r="R32" s="1">
        <v>45202</v>
      </c>
      <c r="S32" t="s">
        <v>582</v>
      </c>
      <c r="T32" t="s">
        <v>1063</v>
      </c>
      <c r="U32" s="2">
        <v>45342.343072569442</v>
      </c>
    </row>
    <row r="33" spans="1:21" x14ac:dyDescent="0.2">
      <c r="A33" t="s">
        <v>1461</v>
      </c>
      <c r="B33" t="s">
        <v>1462</v>
      </c>
      <c r="C33" t="s">
        <v>582</v>
      </c>
      <c r="D33" t="s">
        <v>2110</v>
      </c>
      <c r="E33" s="1">
        <v>45308</v>
      </c>
      <c r="F33" t="s">
        <v>345</v>
      </c>
      <c r="G33" t="s">
        <v>1463</v>
      </c>
      <c r="H33" t="s">
        <v>836</v>
      </c>
      <c r="I33" t="s">
        <v>837</v>
      </c>
      <c r="J33" t="s">
        <v>1062</v>
      </c>
      <c r="K33" t="s">
        <v>49</v>
      </c>
      <c r="L33" t="s">
        <v>49</v>
      </c>
      <c r="M33" t="s">
        <v>346</v>
      </c>
      <c r="N33" s="1">
        <v>42278</v>
      </c>
      <c r="O33" s="1">
        <v>44104</v>
      </c>
      <c r="P33" s="1">
        <v>45301</v>
      </c>
      <c r="Q33" s="1">
        <v>45301</v>
      </c>
      <c r="R33" s="1">
        <v>45308</v>
      </c>
      <c r="S33" t="s">
        <v>582</v>
      </c>
      <c r="T33" t="s">
        <v>1101</v>
      </c>
      <c r="U33" s="2">
        <v>45342.343072569442</v>
      </c>
    </row>
    <row r="34" spans="1:21" x14ac:dyDescent="0.2">
      <c r="A34" t="s">
        <v>1741</v>
      </c>
      <c r="B34" t="s">
        <v>1742</v>
      </c>
      <c r="C34" t="s">
        <v>582</v>
      </c>
      <c r="D34" t="s">
        <v>2110</v>
      </c>
      <c r="E34" s="1">
        <v>45195</v>
      </c>
      <c r="F34" t="s">
        <v>464</v>
      </c>
      <c r="G34" t="s">
        <v>1743</v>
      </c>
      <c r="H34" t="s">
        <v>1744</v>
      </c>
      <c r="I34" t="s">
        <v>783</v>
      </c>
      <c r="J34" t="s">
        <v>1745</v>
      </c>
      <c r="K34" t="s">
        <v>129</v>
      </c>
      <c r="L34" t="s">
        <v>129</v>
      </c>
      <c r="M34" t="s">
        <v>465</v>
      </c>
      <c r="N34" s="1">
        <v>44805</v>
      </c>
      <c r="O34" s="1">
        <v>45900</v>
      </c>
      <c r="P34" s="1">
        <v>45134</v>
      </c>
      <c r="Q34" s="1">
        <v>45132</v>
      </c>
      <c r="R34" s="1">
        <v>45195</v>
      </c>
      <c r="S34" t="s">
        <v>582</v>
      </c>
      <c r="T34" t="s">
        <v>1746</v>
      </c>
      <c r="U34" s="2">
        <v>45342.343072569442</v>
      </c>
    </row>
    <row r="35" spans="1:21" x14ac:dyDescent="0.2">
      <c r="A35" t="s">
        <v>1985</v>
      </c>
      <c r="B35" t="s">
        <v>1986</v>
      </c>
      <c r="C35" t="s">
        <v>582</v>
      </c>
      <c r="D35" t="s">
        <v>2110</v>
      </c>
      <c r="E35" s="1">
        <v>45310</v>
      </c>
      <c r="F35" t="s">
        <v>1987</v>
      </c>
      <c r="G35" t="s">
        <v>1988</v>
      </c>
      <c r="H35" t="s">
        <v>1989</v>
      </c>
      <c r="I35" t="s">
        <v>934</v>
      </c>
      <c r="J35" t="s">
        <v>1990</v>
      </c>
      <c r="K35" t="s">
        <v>22</v>
      </c>
      <c r="L35" t="s">
        <v>22</v>
      </c>
      <c r="M35" t="s">
        <v>1991</v>
      </c>
      <c r="N35" s="1">
        <v>44287</v>
      </c>
      <c r="O35" s="1">
        <v>45382</v>
      </c>
      <c r="P35" s="1">
        <v>45274</v>
      </c>
      <c r="Q35" s="1">
        <v>45233</v>
      </c>
      <c r="R35" s="1">
        <v>45310</v>
      </c>
      <c r="S35" t="s">
        <v>582</v>
      </c>
      <c r="T35" t="s">
        <v>1992</v>
      </c>
      <c r="U35" s="2">
        <v>45342.343072569442</v>
      </c>
    </row>
    <row r="36" spans="1:21" x14ac:dyDescent="0.2">
      <c r="A36" t="s">
        <v>1781</v>
      </c>
      <c r="B36" t="s">
        <v>1782</v>
      </c>
      <c r="C36" t="s">
        <v>582</v>
      </c>
      <c r="D36" t="s">
        <v>2110</v>
      </c>
      <c r="E36" s="1">
        <v>45237</v>
      </c>
      <c r="F36" t="s">
        <v>470</v>
      </c>
      <c r="G36" t="s">
        <v>1783</v>
      </c>
      <c r="H36" t="s">
        <v>1784</v>
      </c>
      <c r="I36" t="s">
        <v>934</v>
      </c>
      <c r="J36" t="s">
        <v>935</v>
      </c>
      <c r="K36" t="s">
        <v>472</v>
      </c>
      <c r="L36" t="s">
        <v>14</v>
      </c>
      <c r="M36" t="s">
        <v>471</v>
      </c>
      <c r="N36" s="1">
        <v>43282</v>
      </c>
      <c r="O36" s="1">
        <v>43646</v>
      </c>
      <c r="P36" s="1">
        <v>45236</v>
      </c>
      <c r="Q36" s="1">
        <v>45224</v>
      </c>
      <c r="R36" s="1">
        <v>45237</v>
      </c>
      <c r="S36" t="s">
        <v>10</v>
      </c>
      <c r="T36" t="s">
        <v>928</v>
      </c>
      <c r="U36" s="2">
        <v>45342.343071493058</v>
      </c>
    </row>
    <row r="37" spans="1:21" x14ac:dyDescent="0.2">
      <c r="A37" t="s">
        <v>1631</v>
      </c>
      <c r="B37" t="s">
        <v>1632</v>
      </c>
      <c r="C37" t="s">
        <v>582</v>
      </c>
      <c r="D37" t="s">
        <v>2110</v>
      </c>
      <c r="E37" s="1">
        <v>45198</v>
      </c>
      <c r="F37" t="s">
        <v>422</v>
      </c>
      <c r="G37" t="s">
        <v>1633</v>
      </c>
      <c r="H37" t="s">
        <v>1634</v>
      </c>
      <c r="I37" t="s">
        <v>1635</v>
      </c>
      <c r="J37" t="s">
        <v>1636</v>
      </c>
      <c r="K37" t="s">
        <v>104</v>
      </c>
      <c r="L37" t="s">
        <v>29</v>
      </c>
      <c r="M37" t="s">
        <v>423</v>
      </c>
      <c r="N37" s="1">
        <v>44440</v>
      </c>
      <c r="O37" s="1">
        <v>45169</v>
      </c>
      <c r="P37" s="1">
        <v>45174</v>
      </c>
      <c r="Q37" s="1">
        <v>45174</v>
      </c>
      <c r="R37" s="1">
        <v>45198</v>
      </c>
      <c r="S37" t="s">
        <v>582</v>
      </c>
      <c r="T37" t="s">
        <v>1637</v>
      </c>
      <c r="U37" s="2">
        <v>45342.343072071759</v>
      </c>
    </row>
    <row r="38" spans="1:21" x14ac:dyDescent="0.2">
      <c r="A38" t="s">
        <v>1967</v>
      </c>
      <c r="B38" t="s">
        <v>1968</v>
      </c>
      <c r="C38" t="s">
        <v>582</v>
      </c>
      <c r="D38" t="s">
        <v>2110</v>
      </c>
      <c r="E38" s="1">
        <v>45146</v>
      </c>
      <c r="F38" t="s">
        <v>155</v>
      </c>
      <c r="G38" t="s">
        <v>1969</v>
      </c>
      <c r="H38" t="s">
        <v>1970</v>
      </c>
      <c r="I38" t="s">
        <v>1971</v>
      </c>
      <c r="J38" t="s">
        <v>1972</v>
      </c>
      <c r="K38" t="s">
        <v>36</v>
      </c>
      <c r="L38" t="s">
        <v>36</v>
      </c>
      <c r="M38" t="s">
        <v>156</v>
      </c>
      <c r="N38" s="1">
        <v>44593</v>
      </c>
      <c r="O38" s="1">
        <v>45322</v>
      </c>
      <c r="P38" s="1">
        <v>45145</v>
      </c>
      <c r="Q38" s="1">
        <v>45142</v>
      </c>
      <c r="R38" s="1">
        <v>45210</v>
      </c>
      <c r="S38" t="s">
        <v>10</v>
      </c>
      <c r="T38" t="s">
        <v>2187</v>
      </c>
      <c r="U38" s="2">
        <v>45342.343072071759</v>
      </c>
    </row>
    <row r="39" spans="1:21" x14ac:dyDescent="0.2">
      <c r="A39" t="s">
        <v>664</v>
      </c>
      <c r="B39" t="s">
        <v>665</v>
      </c>
      <c r="C39" t="s">
        <v>582</v>
      </c>
      <c r="D39" t="s">
        <v>2110</v>
      </c>
      <c r="E39" s="1">
        <v>45317</v>
      </c>
      <c r="F39" t="s">
        <v>666</v>
      </c>
      <c r="G39" t="s">
        <v>667</v>
      </c>
      <c r="H39" t="s">
        <v>668</v>
      </c>
      <c r="I39" t="s">
        <v>669</v>
      </c>
      <c r="J39" t="s">
        <v>670</v>
      </c>
      <c r="K39" t="s">
        <v>36</v>
      </c>
      <c r="L39" t="s">
        <v>36</v>
      </c>
      <c r="N39" s="1">
        <v>45170</v>
      </c>
      <c r="O39" s="1">
        <v>46630</v>
      </c>
      <c r="P39" s="1">
        <v>45303</v>
      </c>
      <c r="Q39" s="1">
        <v>45187</v>
      </c>
      <c r="R39" s="1">
        <v>45317</v>
      </c>
      <c r="S39" t="s">
        <v>582</v>
      </c>
      <c r="T39" t="s">
        <v>671</v>
      </c>
      <c r="U39" s="2">
        <v>45342.343072569442</v>
      </c>
    </row>
    <row r="40" spans="1:21" x14ac:dyDescent="0.2">
      <c r="A40" t="s">
        <v>409</v>
      </c>
      <c r="B40" t="s">
        <v>410</v>
      </c>
      <c r="C40" t="s">
        <v>582</v>
      </c>
      <c r="D40" t="s">
        <v>2110</v>
      </c>
      <c r="E40" s="1">
        <v>45338</v>
      </c>
      <c r="F40" t="s">
        <v>2340</v>
      </c>
      <c r="G40" t="s">
        <v>2341</v>
      </c>
      <c r="H40" t="s">
        <v>2342</v>
      </c>
      <c r="I40" t="s">
        <v>897</v>
      </c>
      <c r="J40" t="s">
        <v>898</v>
      </c>
      <c r="K40" t="s">
        <v>369</v>
      </c>
      <c r="L40" t="s">
        <v>369</v>
      </c>
      <c r="N40" s="1">
        <v>45200</v>
      </c>
      <c r="O40" s="1">
        <v>45688</v>
      </c>
      <c r="P40" s="1">
        <v>45217</v>
      </c>
      <c r="Q40" s="1">
        <v>45216</v>
      </c>
      <c r="R40" s="1">
        <v>45338</v>
      </c>
      <c r="S40" t="s">
        <v>582</v>
      </c>
      <c r="T40" t="s">
        <v>2343</v>
      </c>
      <c r="U40" s="2">
        <v>45342.343073113429</v>
      </c>
    </row>
    <row r="41" spans="1:21" x14ac:dyDescent="0.2">
      <c r="A41" t="s">
        <v>1028</v>
      </c>
      <c r="B41" t="s">
        <v>1029</v>
      </c>
      <c r="C41" t="s">
        <v>582</v>
      </c>
      <c r="D41" t="s">
        <v>2110</v>
      </c>
      <c r="E41" s="1">
        <v>45216</v>
      </c>
      <c r="F41" t="s">
        <v>228</v>
      </c>
      <c r="G41" t="s">
        <v>1030</v>
      </c>
      <c r="H41" t="s">
        <v>1031</v>
      </c>
      <c r="I41" t="s">
        <v>897</v>
      </c>
      <c r="J41" t="s">
        <v>1032</v>
      </c>
      <c r="K41" t="s">
        <v>23</v>
      </c>
      <c r="L41" t="s">
        <v>23</v>
      </c>
      <c r="M41" t="s">
        <v>229</v>
      </c>
      <c r="N41" s="1">
        <v>44788</v>
      </c>
      <c r="O41" s="1">
        <v>45518</v>
      </c>
      <c r="P41" s="1">
        <v>45142</v>
      </c>
      <c r="Q41" s="1">
        <v>45142</v>
      </c>
      <c r="R41" s="1">
        <v>45216</v>
      </c>
      <c r="S41" t="s">
        <v>582</v>
      </c>
      <c r="T41" t="s">
        <v>1033</v>
      </c>
      <c r="U41" s="2">
        <v>45342.343072569442</v>
      </c>
    </row>
    <row r="42" spans="1:21" x14ac:dyDescent="0.2">
      <c r="A42" t="s">
        <v>924</v>
      </c>
      <c r="B42" t="s">
        <v>925</v>
      </c>
      <c r="C42" t="s">
        <v>582</v>
      </c>
      <c r="D42" t="s">
        <v>2110</v>
      </c>
      <c r="E42" s="1">
        <v>45260</v>
      </c>
      <c r="F42" t="s">
        <v>286</v>
      </c>
      <c r="G42" t="s">
        <v>926</v>
      </c>
      <c r="H42" t="s">
        <v>927</v>
      </c>
      <c r="I42" t="s">
        <v>897</v>
      </c>
      <c r="J42" t="s">
        <v>898</v>
      </c>
      <c r="K42" t="s">
        <v>36</v>
      </c>
      <c r="L42" t="s">
        <v>36</v>
      </c>
      <c r="M42" t="s">
        <v>287</v>
      </c>
      <c r="N42" s="1">
        <v>44440</v>
      </c>
      <c r="O42" s="1">
        <v>46265</v>
      </c>
      <c r="P42" s="1">
        <v>45212</v>
      </c>
      <c r="Q42" s="1">
        <v>45212</v>
      </c>
      <c r="R42" s="1">
        <v>45260</v>
      </c>
      <c r="S42" t="s">
        <v>582</v>
      </c>
      <c r="T42" t="s">
        <v>928</v>
      </c>
      <c r="U42" s="2">
        <v>45342.343072569442</v>
      </c>
    </row>
    <row r="43" spans="1:21" x14ac:dyDescent="0.2">
      <c r="A43" t="s">
        <v>1127</v>
      </c>
      <c r="B43" t="s">
        <v>1128</v>
      </c>
      <c r="C43" t="s">
        <v>582</v>
      </c>
      <c r="D43" t="s">
        <v>2110</v>
      </c>
      <c r="E43" s="1">
        <v>45314</v>
      </c>
      <c r="F43" t="s">
        <v>178</v>
      </c>
      <c r="G43" t="s">
        <v>1129</v>
      </c>
      <c r="H43" t="s">
        <v>1130</v>
      </c>
      <c r="I43" t="s">
        <v>897</v>
      </c>
      <c r="J43" t="s">
        <v>898</v>
      </c>
      <c r="K43" t="s">
        <v>180</v>
      </c>
      <c r="L43" t="s">
        <v>180</v>
      </c>
      <c r="M43" t="s">
        <v>179</v>
      </c>
      <c r="N43" s="1">
        <v>44152</v>
      </c>
      <c r="O43" s="1">
        <v>44530</v>
      </c>
      <c r="P43" s="1">
        <v>45289</v>
      </c>
      <c r="Q43" s="1">
        <v>45289</v>
      </c>
      <c r="R43" s="1">
        <v>45314</v>
      </c>
      <c r="S43" t="s">
        <v>582</v>
      </c>
      <c r="T43" t="s">
        <v>1101</v>
      </c>
      <c r="U43" s="2">
        <v>45342.343072569442</v>
      </c>
    </row>
    <row r="44" spans="1:21" x14ac:dyDescent="0.2">
      <c r="A44" t="s">
        <v>1615</v>
      </c>
      <c r="B44" t="s">
        <v>1616</v>
      </c>
      <c r="C44" t="s">
        <v>582</v>
      </c>
      <c r="D44" t="s">
        <v>2110</v>
      </c>
      <c r="E44" s="1">
        <v>45188</v>
      </c>
      <c r="F44" t="s">
        <v>248</v>
      </c>
      <c r="G44" t="s">
        <v>1617</v>
      </c>
      <c r="H44" t="s">
        <v>890</v>
      </c>
      <c r="I44" t="s">
        <v>891</v>
      </c>
      <c r="J44" t="s">
        <v>892</v>
      </c>
      <c r="K44" t="s">
        <v>250</v>
      </c>
      <c r="L44" t="s">
        <v>40</v>
      </c>
      <c r="M44" t="s">
        <v>249</v>
      </c>
      <c r="N44" s="1">
        <v>44805</v>
      </c>
      <c r="O44" s="1">
        <v>46630</v>
      </c>
      <c r="P44" s="1">
        <v>45183</v>
      </c>
      <c r="Q44" s="1">
        <v>45141</v>
      </c>
      <c r="R44" s="1">
        <v>45188</v>
      </c>
      <c r="S44" t="s">
        <v>582</v>
      </c>
      <c r="T44" t="s">
        <v>1618</v>
      </c>
      <c r="U44" s="2">
        <v>45342.343072569442</v>
      </c>
    </row>
    <row r="45" spans="1:21" x14ac:dyDescent="0.2">
      <c r="A45" t="s">
        <v>573</v>
      </c>
      <c r="B45" t="s">
        <v>574</v>
      </c>
      <c r="C45" t="s">
        <v>582</v>
      </c>
      <c r="D45" t="s">
        <v>2110</v>
      </c>
      <c r="E45" s="1">
        <v>45324</v>
      </c>
      <c r="F45" t="s">
        <v>2115</v>
      </c>
      <c r="G45" t="s">
        <v>2116</v>
      </c>
      <c r="H45" t="s">
        <v>1374</v>
      </c>
      <c r="I45" t="s">
        <v>591</v>
      </c>
      <c r="J45" t="s">
        <v>602</v>
      </c>
      <c r="K45" t="s">
        <v>62</v>
      </c>
      <c r="L45" t="s">
        <v>62</v>
      </c>
      <c r="N45" s="1">
        <v>45170</v>
      </c>
      <c r="O45" s="1">
        <v>45535</v>
      </c>
      <c r="P45" s="1">
        <v>45317</v>
      </c>
      <c r="Q45" s="1">
        <v>45194</v>
      </c>
      <c r="R45" s="1">
        <v>45324</v>
      </c>
      <c r="S45" t="s">
        <v>582</v>
      </c>
      <c r="T45" t="s">
        <v>2117</v>
      </c>
      <c r="U45" s="2">
        <v>45342.343073113429</v>
      </c>
    </row>
    <row r="46" spans="1:21" x14ac:dyDescent="0.2">
      <c r="A46" t="s">
        <v>973</v>
      </c>
      <c r="B46" t="s">
        <v>974</v>
      </c>
      <c r="C46" t="s">
        <v>582</v>
      </c>
      <c r="D46" t="s">
        <v>2110</v>
      </c>
      <c r="E46" s="1">
        <v>45232</v>
      </c>
      <c r="F46" t="s">
        <v>975</v>
      </c>
      <c r="G46" t="s">
        <v>976</v>
      </c>
      <c r="H46" t="s">
        <v>977</v>
      </c>
      <c r="I46" t="s">
        <v>591</v>
      </c>
      <c r="J46" t="s">
        <v>602</v>
      </c>
      <c r="K46" t="s">
        <v>40</v>
      </c>
      <c r="L46" t="s">
        <v>40</v>
      </c>
      <c r="M46" t="s">
        <v>978</v>
      </c>
      <c r="N46" s="1">
        <v>44531</v>
      </c>
      <c r="O46" s="1">
        <v>45991</v>
      </c>
      <c r="P46" s="1">
        <v>45168</v>
      </c>
      <c r="Q46" s="1">
        <v>45168</v>
      </c>
      <c r="R46" s="1">
        <v>45232</v>
      </c>
      <c r="S46" t="s">
        <v>582</v>
      </c>
      <c r="T46" t="s">
        <v>979</v>
      </c>
      <c r="U46" s="2">
        <v>45342.343072071759</v>
      </c>
    </row>
    <row r="47" spans="1:21" x14ac:dyDescent="0.2">
      <c r="A47" t="s">
        <v>1813</v>
      </c>
      <c r="B47" t="s">
        <v>1814</v>
      </c>
      <c r="C47" t="s">
        <v>582</v>
      </c>
      <c r="D47" t="s">
        <v>2110</v>
      </c>
      <c r="E47" s="1">
        <v>45313</v>
      </c>
      <c r="F47" t="s">
        <v>1815</v>
      </c>
      <c r="G47" t="s">
        <v>1816</v>
      </c>
      <c r="H47" t="s">
        <v>1817</v>
      </c>
      <c r="I47" t="s">
        <v>591</v>
      </c>
      <c r="J47" t="s">
        <v>602</v>
      </c>
      <c r="K47" t="s">
        <v>24</v>
      </c>
      <c r="L47" t="s">
        <v>122</v>
      </c>
      <c r="M47" t="s">
        <v>494</v>
      </c>
      <c r="N47" s="1">
        <v>44713</v>
      </c>
      <c r="O47" s="1">
        <v>45565</v>
      </c>
      <c r="P47" s="1">
        <v>45302</v>
      </c>
      <c r="Q47" s="1">
        <v>45265</v>
      </c>
      <c r="R47" s="1">
        <v>45313</v>
      </c>
      <c r="S47" t="s">
        <v>582</v>
      </c>
      <c r="T47" t="s">
        <v>958</v>
      </c>
      <c r="U47" s="2">
        <v>45342.343072071759</v>
      </c>
    </row>
    <row r="48" spans="1:21" x14ac:dyDescent="0.2">
      <c r="A48" t="s">
        <v>1047</v>
      </c>
      <c r="B48" t="s">
        <v>1048</v>
      </c>
      <c r="C48" t="s">
        <v>582</v>
      </c>
      <c r="D48" t="s">
        <v>2110</v>
      </c>
      <c r="E48" s="1">
        <v>45231</v>
      </c>
      <c r="F48" t="s">
        <v>1049</v>
      </c>
      <c r="G48" t="s">
        <v>1050</v>
      </c>
      <c r="H48" t="s">
        <v>1051</v>
      </c>
      <c r="I48" t="s">
        <v>591</v>
      </c>
      <c r="J48" t="s">
        <v>602</v>
      </c>
      <c r="K48" t="s">
        <v>40</v>
      </c>
      <c r="L48" t="s">
        <v>40</v>
      </c>
      <c r="M48" t="s">
        <v>1052</v>
      </c>
      <c r="N48" s="1">
        <v>44440</v>
      </c>
      <c r="O48" s="1">
        <v>46265</v>
      </c>
      <c r="P48" s="1">
        <v>45167</v>
      </c>
      <c r="Q48" s="1">
        <v>45167</v>
      </c>
      <c r="R48" s="1">
        <v>45231</v>
      </c>
      <c r="S48" t="s">
        <v>582</v>
      </c>
      <c r="T48" t="s">
        <v>1053</v>
      </c>
      <c r="U48" s="2">
        <v>45342.343072569442</v>
      </c>
    </row>
    <row r="49" spans="1:21" x14ac:dyDescent="0.2">
      <c r="A49" t="s">
        <v>2090</v>
      </c>
      <c r="B49" t="s">
        <v>2091</v>
      </c>
      <c r="C49" t="s">
        <v>582</v>
      </c>
      <c r="D49" t="s">
        <v>2110</v>
      </c>
      <c r="E49" s="1">
        <v>45324</v>
      </c>
      <c r="F49" t="s">
        <v>338</v>
      </c>
      <c r="G49" t="s">
        <v>2131</v>
      </c>
      <c r="H49" t="s">
        <v>1817</v>
      </c>
      <c r="I49" t="s">
        <v>591</v>
      </c>
      <c r="J49" t="s">
        <v>602</v>
      </c>
      <c r="K49" t="s">
        <v>70</v>
      </c>
      <c r="L49" t="s">
        <v>70</v>
      </c>
      <c r="M49" t="s">
        <v>339</v>
      </c>
      <c r="N49" s="1">
        <v>45200</v>
      </c>
      <c r="O49" s="1">
        <v>46295</v>
      </c>
      <c r="P49" s="1">
        <v>45320</v>
      </c>
      <c r="Q49" s="1">
        <v>45320</v>
      </c>
      <c r="R49" s="1">
        <v>45324</v>
      </c>
      <c r="S49" t="s">
        <v>582</v>
      </c>
      <c r="T49" t="s">
        <v>958</v>
      </c>
      <c r="U49" s="2">
        <v>45342.343072569442</v>
      </c>
    </row>
    <row r="50" spans="1:21" x14ac:dyDescent="0.2">
      <c r="A50" t="s">
        <v>1231</v>
      </c>
      <c r="B50" t="s">
        <v>1232</v>
      </c>
      <c r="C50" t="s">
        <v>582</v>
      </c>
      <c r="D50" t="s">
        <v>2110</v>
      </c>
      <c r="E50" s="1">
        <v>45266</v>
      </c>
      <c r="F50" t="s">
        <v>1233</v>
      </c>
      <c r="G50" t="s">
        <v>1234</v>
      </c>
      <c r="H50" t="s">
        <v>1051</v>
      </c>
      <c r="I50" t="s">
        <v>591</v>
      </c>
      <c r="J50" t="s">
        <v>592</v>
      </c>
      <c r="K50" t="s">
        <v>40</v>
      </c>
      <c r="L50" t="s">
        <v>40</v>
      </c>
      <c r="M50" t="s">
        <v>1235</v>
      </c>
      <c r="N50" s="1">
        <v>44287</v>
      </c>
      <c r="O50" s="1">
        <v>46112</v>
      </c>
      <c r="P50" s="1">
        <v>45231</v>
      </c>
      <c r="Q50" s="1">
        <v>45231</v>
      </c>
      <c r="R50" s="1">
        <v>45266</v>
      </c>
      <c r="S50" t="s">
        <v>10</v>
      </c>
      <c r="T50" t="s">
        <v>971</v>
      </c>
      <c r="U50" s="2">
        <v>45342.343073113429</v>
      </c>
    </row>
    <row r="51" spans="1:21" x14ac:dyDescent="0.2">
      <c r="A51" t="s">
        <v>646</v>
      </c>
      <c r="B51" t="s">
        <v>647</v>
      </c>
      <c r="C51" t="s">
        <v>582</v>
      </c>
      <c r="D51" t="s">
        <v>2110</v>
      </c>
      <c r="E51" s="1">
        <v>45308</v>
      </c>
      <c r="F51" t="s">
        <v>648</v>
      </c>
      <c r="G51" t="s">
        <v>649</v>
      </c>
      <c r="H51" t="s">
        <v>650</v>
      </c>
      <c r="I51" t="s">
        <v>651</v>
      </c>
      <c r="J51" t="s">
        <v>652</v>
      </c>
      <c r="K51" t="s">
        <v>65</v>
      </c>
      <c r="L51" t="s">
        <v>65</v>
      </c>
      <c r="N51" s="1">
        <v>45108</v>
      </c>
      <c r="O51" s="1">
        <v>45473</v>
      </c>
      <c r="P51" s="1">
        <v>45132</v>
      </c>
      <c r="Q51" s="1">
        <v>45132</v>
      </c>
      <c r="R51" s="1">
        <v>45308</v>
      </c>
      <c r="S51" t="s">
        <v>10</v>
      </c>
      <c r="T51" t="s">
        <v>2167</v>
      </c>
      <c r="U51" s="2">
        <v>45342.343072569442</v>
      </c>
    </row>
    <row r="52" spans="1:21" x14ac:dyDescent="0.2">
      <c r="A52" t="s">
        <v>120</v>
      </c>
      <c r="B52" t="s">
        <v>121</v>
      </c>
      <c r="C52" t="s">
        <v>582</v>
      </c>
      <c r="D52" t="s">
        <v>2110</v>
      </c>
      <c r="E52" s="1">
        <v>45324</v>
      </c>
      <c r="F52" t="s">
        <v>2122</v>
      </c>
      <c r="G52" t="s">
        <v>2123</v>
      </c>
      <c r="H52" t="s">
        <v>2124</v>
      </c>
      <c r="I52" t="s">
        <v>651</v>
      </c>
      <c r="J52" t="s">
        <v>652</v>
      </c>
      <c r="K52" t="s">
        <v>122</v>
      </c>
      <c r="L52" t="s">
        <v>122</v>
      </c>
      <c r="N52" s="1">
        <v>45536</v>
      </c>
      <c r="O52" s="1">
        <v>46630</v>
      </c>
      <c r="P52" s="1">
        <v>45135</v>
      </c>
      <c r="Q52" s="1">
        <v>45133</v>
      </c>
      <c r="R52" s="1">
        <v>45324</v>
      </c>
      <c r="S52" t="s">
        <v>582</v>
      </c>
      <c r="T52" t="s">
        <v>2125</v>
      </c>
      <c r="U52" s="2">
        <v>45342.343072569442</v>
      </c>
    </row>
    <row r="53" spans="1:21" x14ac:dyDescent="0.2">
      <c r="A53" t="s">
        <v>1906</v>
      </c>
      <c r="B53" t="s">
        <v>1907</v>
      </c>
      <c r="C53" t="s">
        <v>582</v>
      </c>
      <c r="D53" t="s">
        <v>2110</v>
      </c>
      <c r="E53" s="1">
        <v>45293</v>
      </c>
      <c r="F53" t="s">
        <v>306</v>
      </c>
      <c r="G53" t="s">
        <v>1908</v>
      </c>
      <c r="H53" t="s">
        <v>1316</v>
      </c>
      <c r="I53" t="s">
        <v>651</v>
      </c>
      <c r="J53" t="s">
        <v>1317</v>
      </c>
      <c r="K53" t="s">
        <v>40</v>
      </c>
      <c r="L53" t="s">
        <v>40</v>
      </c>
      <c r="M53" t="s">
        <v>307</v>
      </c>
      <c r="N53" s="1">
        <v>44652</v>
      </c>
      <c r="O53" s="1">
        <v>45747</v>
      </c>
      <c r="P53" s="1">
        <v>45149</v>
      </c>
      <c r="Q53" s="1">
        <v>45148</v>
      </c>
      <c r="R53" s="1">
        <v>45293</v>
      </c>
      <c r="S53" t="s">
        <v>582</v>
      </c>
      <c r="T53" t="s">
        <v>1909</v>
      </c>
      <c r="U53" s="2">
        <v>45342.343072569442</v>
      </c>
    </row>
    <row r="54" spans="1:21" x14ac:dyDescent="0.2">
      <c r="A54" t="s">
        <v>1941</v>
      </c>
      <c r="B54" t="s">
        <v>1942</v>
      </c>
      <c r="C54" t="s">
        <v>582</v>
      </c>
      <c r="D54" t="s">
        <v>2110</v>
      </c>
      <c r="E54" s="1">
        <v>45264</v>
      </c>
      <c r="F54" t="s">
        <v>475</v>
      </c>
      <c r="G54" t="s">
        <v>1943</v>
      </c>
      <c r="H54" t="s">
        <v>1652</v>
      </c>
      <c r="I54" t="s">
        <v>651</v>
      </c>
      <c r="J54" t="s">
        <v>1317</v>
      </c>
      <c r="K54" t="s">
        <v>42</v>
      </c>
      <c r="L54" t="s">
        <v>40</v>
      </c>
      <c r="M54" t="s">
        <v>476</v>
      </c>
      <c r="N54" s="1">
        <v>43922</v>
      </c>
      <c r="O54" s="1">
        <v>45747</v>
      </c>
      <c r="P54" s="1">
        <v>45209</v>
      </c>
      <c r="Q54" s="1">
        <v>45209</v>
      </c>
      <c r="R54" s="1">
        <v>45264</v>
      </c>
      <c r="S54" t="s">
        <v>582</v>
      </c>
      <c r="T54" t="s">
        <v>1944</v>
      </c>
      <c r="U54" s="2">
        <v>45342.343072071759</v>
      </c>
    </row>
    <row r="55" spans="1:21" x14ac:dyDescent="0.2">
      <c r="A55" t="s">
        <v>426</v>
      </c>
      <c r="B55" t="s">
        <v>427</v>
      </c>
      <c r="C55" t="s">
        <v>582</v>
      </c>
      <c r="D55" t="s">
        <v>2110</v>
      </c>
      <c r="E55" s="1">
        <v>45327</v>
      </c>
      <c r="F55" t="s">
        <v>428</v>
      </c>
      <c r="G55" t="s">
        <v>2176</v>
      </c>
      <c r="H55" t="s">
        <v>2177</v>
      </c>
      <c r="I55" t="s">
        <v>651</v>
      </c>
      <c r="J55" t="s">
        <v>1317</v>
      </c>
      <c r="K55" t="s">
        <v>355</v>
      </c>
      <c r="L55" t="s">
        <v>13</v>
      </c>
      <c r="M55" t="s">
        <v>429</v>
      </c>
      <c r="N55" s="1">
        <v>43936</v>
      </c>
      <c r="O55" s="1">
        <v>45030</v>
      </c>
      <c r="P55" s="1">
        <v>45206</v>
      </c>
      <c r="Q55" s="1">
        <v>45206</v>
      </c>
      <c r="R55" s="1">
        <v>45327</v>
      </c>
      <c r="S55" t="s">
        <v>582</v>
      </c>
      <c r="T55" t="s">
        <v>2178</v>
      </c>
      <c r="U55" s="2">
        <v>45342.343073113429</v>
      </c>
    </row>
    <row r="56" spans="1:21" x14ac:dyDescent="0.2">
      <c r="A56" t="s">
        <v>1313</v>
      </c>
      <c r="B56" t="s">
        <v>1314</v>
      </c>
      <c r="C56" t="s">
        <v>582</v>
      </c>
      <c r="D56" t="s">
        <v>2110</v>
      </c>
      <c r="E56" s="1">
        <v>45259</v>
      </c>
      <c r="F56" t="s">
        <v>199</v>
      </c>
      <c r="G56" t="s">
        <v>1315</v>
      </c>
      <c r="H56" t="s">
        <v>1316</v>
      </c>
      <c r="I56" t="s">
        <v>651</v>
      </c>
      <c r="J56" t="s">
        <v>1317</v>
      </c>
      <c r="K56" t="s">
        <v>148</v>
      </c>
      <c r="L56" t="s">
        <v>40</v>
      </c>
      <c r="M56" t="s">
        <v>200</v>
      </c>
      <c r="N56" s="1">
        <v>43556</v>
      </c>
      <c r="O56" s="1">
        <v>45016</v>
      </c>
      <c r="P56" s="1">
        <v>45187</v>
      </c>
      <c r="Q56" s="1">
        <v>45187</v>
      </c>
      <c r="R56" s="1">
        <v>45259</v>
      </c>
      <c r="S56" t="s">
        <v>582</v>
      </c>
      <c r="T56" t="s">
        <v>1318</v>
      </c>
      <c r="U56" s="2">
        <v>45342.343071493058</v>
      </c>
    </row>
    <row r="57" spans="1:21" x14ac:dyDescent="0.2">
      <c r="A57" t="s">
        <v>1649</v>
      </c>
      <c r="B57" t="s">
        <v>1650</v>
      </c>
      <c r="C57" t="s">
        <v>582</v>
      </c>
      <c r="D57" t="s">
        <v>2110</v>
      </c>
      <c r="E57" s="1">
        <v>45272</v>
      </c>
      <c r="F57" t="s">
        <v>251</v>
      </c>
      <c r="G57" t="s">
        <v>1651</v>
      </c>
      <c r="H57" t="s">
        <v>1652</v>
      </c>
      <c r="I57" t="s">
        <v>651</v>
      </c>
      <c r="J57" t="s">
        <v>1317</v>
      </c>
      <c r="K57" t="s">
        <v>40</v>
      </c>
      <c r="L57" t="s">
        <v>40</v>
      </c>
      <c r="M57" t="s">
        <v>252</v>
      </c>
      <c r="N57" s="1">
        <v>44075</v>
      </c>
      <c r="O57" s="1">
        <v>45900</v>
      </c>
      <c r="P57" s="1">
        <v>45230</v>
      </c>
      <c r="Q57" s="1">
        <v>45222</v>
      </c>
      <c r="R57" s="1">
        <v>45272</v>
      </c>
      <c r="S57" t="s">
        <v>582</v>
      </c>
      <c r="T57" t="s">
        <v>1281</v>
      </c>
      <c r="U57" s="2">
        <v>45342.343072071759</v>
      </c>
    </row>
    <row r="58" spans="1:21" x14ac:dyDescent="0.2">
      <c r="A58" t="s">
        <v>1819</v>
      </c>
      <c r="B58" t="s">
        <v>1820</v>
      </c>
      <c r="C58" t="s">
        <v>582</v>
      </c>
      <c r="D58" t="s">
        <v>2110</v>
      </c>
      <c r="E58" s="1">
        <v>45266</v>
      </c>
      <c r="F58" t="s">
        <v>251</v>
      </c>
      <c r="G58" t="s">
        <v>1651</v>
      </c>
      <c r="H58" t="s">
        <v>1652</v>
      </c>
      <c r="I58" t="s">
        <v>651</v>
      </c>
      <c r="J58" t="s">
        <v>1317</v>
      </c>
      <c r="K58" t="s">
        <v>40</v>
      </c>
      <c r="L58" t="s">
        <v>40</v>
      </c>
      <c r="M58" t="s">
        <v>252</v>
      </c>
      <c r="N58" s="1">
        <v>44075</v>
      </c>
      <c r="O58" s="1">
        <v>45900</v>
      </c>
      <c r="P58" s="1">
        <v>45246</v>
      </c>
      <c r="Q58" s="1">
        <v>45205</v>
      </c>
      <c r="R58" s="1">
        <v>45266</v>
      </c>
      <c r="S58" t="s">
        <v>582</v>
      </c>
      <c r="T58" t="s">
        <v>1821</v>
      </c>
      <c r="U58" s="2">
        <v>45342.343072071759</v>
      </c>
    </row>
    <row r="59" spans="1:21" x14ac:dyDescent="0.2">
      <c r="A59" t="s">
        <v>714</v>
      </c>
      <c r="B59" t="s">
        <v>715</v>
      </c>
      <c r="C59" t="s">
        <v>582</v>
      </c>
      <c r="D59" t="s">
        <v>2110</v>
      </c>
      <c r="E59" s="1">
        <v>45215</v>
      </c>
      <c r="F59" t="s">
        <v>172</v>
      </c>
      <c r="G59" t="s">
        <v>716</v>
      </c>
      <c r="H59" t="s">
        <v>717</v>
      </c>
      <c r="I59" t="s">
        <v>711</v>
      </c>
      <c r="J59" t="s">
        <v>712</v>
      </c>
      <c r="K59" t="s">
        <v>40</v>
      </c>
      <c r="L59" t="s">
        <v>40</v>
      </c>
      <c r="N59" s="1">
        <v>45017</v>
      </c>
      <c r="O59" s="1">
        <v>46843</v>
      </c>
      <c r="P59" s="1">
        <v>45215</v>
      </c>
      <c r="Q59" s="1">
        <v>45118</v>
      </c>
      <c r="R59" s="1">
        <v>45215</v>
      </c>
      <c r="S59" t="s">
        <v>15</v>
      </c>
      <c r="T59" t="s">
        <v>2166</v>
      </c>
      <c r="U59" s="2">
        <v>45342.343072569442</v>
      </c>
    </row>
    <row r="60" spans="1:21" x14ac:dyDescent="0.2">
      <c r="A60" t="s">
        <v>755</v>
      </c>
      <c r="B60" t="s">
        <v>756</v>
      </c>
      <c r="C60" t="s">
        <v>582</v>
      </c>
      <c r="D60" t="s">
        <v>2110</v>
      </c>
      <c r="E60" s="1">
        <v>45296</v>
      </c>
      <c r="F60" t="s">
        <v>757</v>
      </c>
      <c r="G60" t="s">
        <v>758</v>
      </c>
      <c r="H60" t="s">
        <v>710</v>
      </c>
      <c r="I60" t="s">
        <v>711</v>
      </c>
      <c r="J60" t="s">
        <v>759</v>
      </c>
      <c r="K60" t="s">
        <v>68</v>
      </c>
      <c r="L60" t="s">
        <v>68</v>
      </c>
      <c r="N60" s="1">
        <v>45170</v>
      </c>
      <c r="O60" s="1">
        <v>45900</v>
      </c>
      <c r="P60" s="1">
        <v>45202</v>
      </c>
      <c r="Q60" s="1">
        <v>45149</v>
      </c>
      <c r="R60" s="1">
        <v>45296</v>
      </c>
      <c r="S60" t="s">
        <v>582</v>
      </c>
      <c r="T60" t="s">
        <v>760</v>
      </c>
      <c r="U60" s="2">
        <v>45342.343072569442</v>
      </c>
    </row>
    <row r="61" spans="1:21" x14ac:dyDescent="0.2">
      <c r="A61" t="s">
        <v>706</v>
      </c>
      <c r="B61" t="s">
        <v>707</v>
      </c>
      <c r="C61" t="s">
        <v>582</v>
      </c>
      <c r="D61" t="s">
        <v>2110</v>
      </c>
      <c r="E61" s="1">
        <v>45280</v>
      </c>
      <c r="F61" t="s">
        <v>708</v>
      </c>
      <c r="G61" t="s">
        <v>709</v>
      </c>
      <c r="H61" t="s">
        <v>710</v>
      </c>
      <c r="I61" t="s">
        <v>711</v>
      </c>
      <c r="J61" t="s">
        <v>712</v>
      </c>
      <c r="K61" t="s">
        <v>40</v>
      </c>
      <c r="L61" t="s">
        <v>40</v>
      </c>
      <c r="N61" s="1">
        <v>45170</v>
      </c>
      <c r="O61" s="1">
        <v>46996</v>
      </c>
      <c r="P61" s="1">
        <v>45195</v>
      </c>
      <c r="Q61" s="1">
        <v>45188</v>
      </c>
      <c r="R61" s="1">
        <v>45280</v>
      </c>
      <c r="S61" t="s">
        <v>582</v>
      </c>
      <c r="T61" t="s">
        <v>713</v>
      </c>
      <c r="U61" s="2">
        <v>45342.343072569442</v>
      </c>
    </row>
    <row r="62" spans="1:21" x14ac:dyDescent="0.2">
      <c r="A62" t="s">
        <v>2111</v>
      </c>
      <c r="B62" t="s">
        <v>2112</v>
      </c>
      <c r="C62" t="s">
        <v>582</v>
      </c>
      <c r="D62" t="s">
        <v>2110</v>
      </c>
      <c r="E62" s="1">
        <v>45334</v>
      </c>
      <c r="F62" t="s">
        <v>274</v>
      </c>
      <c r="G62" t="s">
        <v>2259</v>
      </c>
      <c r="H62" t="s">
        <v>717</v>
      </c>
      <c r="I62" t="s">
        <v>711</v>
      </c>
      <c r="J62" t="s">
        <v>712</v>
      </c>
      <c r="K62" t="s">
        <v>40</v>
      </c>
      <c r="L62" t="s">
        <v>40</v>
      </c>
      <c r="M62" t="s">
        <v>275</v>
      </c>
      <c r="N62" s="1">
        <v>45017</v>
      </c>
      <c r="O62" s="1">
        <v>46112</v>
      </c>
      <c r="P62" s="1">
        <v>45330</v>
      </c>
      <c r="Q62" s="1">
        <v>45322</v>
      </c>
      <c r="R62" s="1">
        <v>45334</v>
      </c>
      <c r="S62" t="s">
        <v>582</v>
      </c>
      <c r="T62" t="s">
        <v>2260</v>
      </c>
      <c r="U62" s="2">
        <v>45342.343072569442</v>
      </c>
    </row>
    <row r="63" spans="1:21" x14ac:dyDescent="0.2">
      <c r="A63" t="s">
        <v>2003</v>
      </c>
      <c r="B63" t="s">
        <v>2004</v>
      </c>
      <c r="C63" t="s">
        <v>582</v>
      </c>
      <c r="D63" t="s">
        <v>2110</v>
      </c>
      <c r="E63" s="1">
        <v>45275</v>
      </c>
      <c r="F63" t="s">
        <v>2005</v>
      </c>
      <c r="G63" t="s">
        <v>2006</v>
      </c>
      <c r="H63" t="s">
        <v>717</v>
      </c>
      <c r="I63" t="s">
        <v>711</v>
      </c>
      <c r="J63" t="s">
        <v>759</v>
      </c>
      <c r="K63" t="s">
        <v>40</v>
      </c>
      <c r="L63" t="s">
        <v>40</v>
      </c>
      <c r="M63" t="s">
        <v>2007</v>
      </c>
      <c r="N63" s="1">
        <v>44166</v>
      </c>
      <c r="O63" s="1">
        <v>45991</v>
      </c>
      <c r="P63" s="1">
        <v>45260</v>
      </c>
      <c r="Q63" s="1">
        <v>45259</v>
      </c>
      <c r="R63" s="1">
        <v>45275</v>
      </c>
      <c r="S63" t="s">
        <v>582</v>
      </c>
      <c r="T63" t="s">
        <v>958</v>
      </c>
      <c r="U63" s="2">
        <v>45342.343072569442</v>
      </c>
    </row>
    <row r="64" spans="1:21" x14ac:dyDescent="0.2">
      <c r="A64" t="s">
        <v>1843</v>
      </c>
      <c r="B64" t="s">
        <v>1844</v>
      </c>
      <c r="C64" t="s">
        <v>582</v>
      </c>
      <c r="D64" t="s">
        <v>2110</v>
      </c>
      <c r="E64" s="1">
        <v>45302</v>
      </c>
      <c r="F64" t="s">
        <v>310</v>
      </c>
      <c r="G64" t="s">
        <v>1845</v>
      </c>
      <c r="H64" t="s">
        <v>1846</v>
      </c>
      <c r="I64" t="s">
        <v>1392</v>
      </c>
      <c r="J64" t="s">
        <v>1393</v>
      </c>
      <c r="K64" t="s">
        <v>312</v>
      </c>
      <c r="L64" t="s">
        <v>40</v>
      </c>
      <c r="M64" t="s">
        <v>311</v>
      </c>
      <c r="N64" s="1">
        <v>44743</v>
      </c>
      <c r="O64" s="1">
        <v>46568</v>
      </c>
      <c r="P64" s="1">
        <v>45190</v>
      </c>
      <c r="Q64" s="1">
        <v>45168</v>
      </c>
      <c r="R64" s="1">
        <v>45302</v>
      </c>
      <c r="S64" t="s">
        <v>582</v>
      </c>
      <c r="T64" t="s">
        <v>1847</v>
      </c>
      <c r="U64" s="2">
        <v>45342.343072071759</v>
      </c>
    </row>
    <row r="65" spans="1:21" x14ac:dyDescent="0.2">
      <c r="A65" t="s">
        <v>1104</v>
      </c>
      <c r="B65" t="s">
        <v>1105</v>
      </c>
      <c r="C65" t="s">
        <v>582</v>
      </c>
      <c r="D65" t="s">
        <v>2110</v>
      </c>
      <c r="E65" s="1">
        <v>45264</v>
      </c>
      <c r="F65" t="s">
        <v>1106</v>
      </c>
      <c r="G65" t="s">
        <v>1107</v>
      </c>
      <c r="H65" t="s">
        <v>1108</v>
      </c>
      <c r="I65" t="s">
        <v>1109</v>
      </c>
      <c r="J65" t="s">
        <v>1110</v>
      </c>
      <c r="K65" t="s">
        <v>91</v>
      </c>
      <c r="L65" t="s">
        <v>20</v>
      </c>
      <c r="M65" t="s">
        <v>1111</v>
      </c>
      <c r="N65" s="1">
        <v>43738</v>
      </c>
      <c r="O65" s="1">
        <v>45564</v>
      </c>
      <c r="P65" s="1">
        <v>45218</v>
      </c>
      <c r="Q65" s="1">
        <v>45188</v>
      </c>
      <c r="R65" s="1">
        <v>45264</v>
      </c>
      <c r="S65" t="s">
        <v>582</v>
      </c>
      <c r="T65" t="s">
        <v>971</v>
      </c>
      <c r="U65" s="2">
        <v>45342.343071493058</v>
      </c>
    </row>
    <row r="66" spans="1:21" x14ac:dyDescent="0.2">
      <c r="A66" t="s">
        <v>484</v>
      </c>
      <c r="B66" t="s">
        <v>485</v>
      </c>
      <c r="C66" t="s">
        <v>582</v>
      </c>
      <c r="D66" t="s">
        <v>2110</v>
      </c>
      <c r="E66" s="1">
        <v>45337</v>
      </c>
      <c r="F66" t="s">
        <v>2319</v>
      </c>
      <c r="G66" t="s">
        <v>2320</v>
      </c>
      <c r="H66" t="s">
        <v>2321</v>
      </c>
      <c r="I66" t="s">
        <v>662</v>
      </c>
      <c r="J66" t="s">
        <v>663</v>
      </c>
      <c r="K66" t="s">
        <v>486</v>
      </c>
      <c r="L66" t="s">
        <v>486</v>
      </c>
      <c r="N66" s="1">
        <v>45292</v>
      </c>
      <c r="O66" s="1">
        <v>46387</v>
      </c>
      <c r="P66" s="1">
        <v>45279</v>
      </c>
      <c r="Q66" s="1">
        <v>45279</v>
      </c>
      <c r="R66" s="1">
        <v>45337</v>
      </c>
      <c r="S66" t="s">
        <v>582</v>
      </c>
      <c r="T66" t="s">
        <v>2220</v>
      </c>
      <c r="U66" s="2">
        <v>45342.343073113429</v>
      </c>
    </row>
    <row r="67" spans="1:21" x14ac:dyDescent="0.2">
      <c r="A67" t="s">
        <v>657</v>
      </c>
      <c r="B67" t="s">
        <v>658</v>
      </c>
      <c r="C67" t="s">
        <v>582</v>
      </c>
      <c r="D67" t="s">
        <v>2110</v>
      </c>
      <c r="E67" s="1">
        <v>45279</v>
      </c>
      <c r="F67" t="s">
        <v>659</v>
      </c>
      <c r="G67" t="s">
        <v>660</v>
      </c>
      <c r="H67" t="s">
        <v>661</v>
      </c>
      <c r="I67" t="s">
        <v>662</v>
      </c>
      <c r="J67" t="s">
        <v>663</v>
      </c>
      <c r="K67" t="s">
        <v>40</v>
      </c>
      <c r="L67" t="s">
        <v>40</v>
      </c>
      <c r="N67" s="1">
        <v>45108</v>
      </c>
      <c r="O67" s="1">
        <v>46387</v>
      </c>
      <c r="P67" s="1">
        <v>45154</v>
      </c>
      <c r="Q67" s="1">
        <v>45146</v>
      </c>
      <c r="R67" s="1">
        <v>45279</v>
      </c>
      <c r="S67" t="s">
        <v>10</v>
      </c>
      <c r="T67" t="s">
        <v>2169</v>
      </c>
      <c r="U67" s="2">
        <v>45342.343072569442</v>
      </c>
    </row>
    <row r="68" spans="1:21" x14ac:dyDescent="0.2">
      <c r="A68" t="s">
        <v>1328</v>
      </c>
      <c r="B68" t="s">
        <v>1329</v>
      </c>
      <c r="C68" t="s">
        <v>582</v>
      </c>
      <c r="D68" t="s">
        <v>2110</v>
      </c>
      <c r="E68" s="1">
        <v>45222</v>
      </c>
      <c r="F68" t="s">
        <v>392</v>
      </c>
      <c r="G68" t="s">
        <v>1330</v>
      </c>
      <c r="H68" t="s">
        <v>1331</v>
      </c>
      <c r="I68" t="s">
        <v>662</v>
      </c>
      <c r="J68" t="s">
        <v>1332</v>
      </c>
      <c r="K68" t="s">
        <v>54</v>
      </c>
      <c r="L68" t="s">
        <v>54</v>
      </c>
      <c r="M68" t="s">
        <v>393</v>
      </c>
      <c r="N68" s="1">
        <v>44713</v>
      </c>
      <c r="O68" s="1">
        <v>45991</v>
      </c>
      <c r="P68" s="1">
        <v>45188</v>
      </c>
      <c r="Q68" s="1">
        <v>45188</v>
      </c>
      <c r="R68" s="1">
        <v>45222</v>
      </c>
      <c r="S68" t="s">
        <v>582</v>
      </c>
      <c r="T68" t="s">
        <v>979</v>
      </c>
      <c r="U68" s="2">
        <v>45342.343072071759</v>
      </c>
    </row>
    <row r="69" spans="1:21" x14ac:dyDescent="0.2">
      <c r="A69" t="s">
        <v>1761</v>
      </c>
      <c r="B69" t="s">
        <v>1762</v>
      </c>
      <c r="C69" t="s">
        <v>582</v>
      </c>
      <c r="D69" t="s">
        <v>2110</v>
      </c>
      <c r="E69" s="1">
        <v>45231</v>
      </c>
      <c r="F69" t="s">
        <v>1763</v>
      </c>
      <c r="G69" t="s">
        <v>1764</v>
      </c>
      <c r="H69" t="s">
        <v>1331</v>
      </c>
      <c r="I69" t="s">
        <v>662</v>
      </c>
      <c r="J69" t="s">
        <v>1332</v>
      </c>
      <c r="K69" t="s">
        <v>1765</v>
      </c>
      <c r="L69" t="s">
        <v>40</v>
      </c>
      <c r="M69" t="s">
        <v>1766</v>
      </c>
      <c r="N69" s="1">
        <v>44562</v>
      </c>
      <c r="O69" s="1">
        <v>45657</v>
      </c>
      <c r="P69" s="1">
        <v>45201</v>
      </c>
      <c r="Q69" s="1">
        <v>45128</v>
      </c>
      <c r="R69" s="1">
        <v>45231</v>
      </c>
      <c r="S69" t="s">
        <v>10</v>
      </c>
      <c r="T69" t="s">
        <v>2180</v>
      </c>
      <c r="U69" s="2">
        <v>45342.343072569442</v>
      </c>
    </row>
    <row r="70" spans="1:21" x14ac:dyDescent="0.2">
      <c r="A70" t="s">
        <v>1383</v>
      </c>
      <c r="B70" t="s">
        <v>1384</v>
      </c>
      <c r="C70" t="s">
        <v>582</v>
      </c>
      <c r="D70" t="s">
        <v>2110</v>
      </c>
      <c r="E70" s="1">
        <v>45278</v>
      </c>
      <c r="F70" t="s">
        <v>240</v>
      </c>
      <c r="G70" t="s">
        <v>1385</v>
      </c>
      <c r="H70" t="s">
        <v>653</v>
      </c>
      <c r="I70" t="s">
        <v>705</v>
      </c>
      <c r="J70" t="s">
        <v>938</v>
      </c>
      <c r="K70" t="s">
        <v>13</v>
      </c>
      <c r="L70" t="s">
        <v>13</v>
      </c>
      <c r="M70" t="s">
        <v>241</v>
      </c>
      <c r="N70" s="1">
        <v>45078</v>
      </c>
      <c r="O70" s="1">
        <v>46904</v>
      </c>
      <c r="P70" s="1">
        <v>45210</v>
      </c>
      <c r="Q70" s="1">
        <v>45197</v>
      </c>
      <c r="R70" s="1">
        <v>45278</v>
      </c>
      <c r="S70" t="s">
        <v>582</v>
      </c>
      <c r="T70" t="s">
        <v>958</v>
      </c>
      <c r="U70" s="2">
        <v>45342.343072071759</v>
      </c>
    </row>
    <row r="71" spans="1:21" x14ac:dyDescent="0.2">
      <c r="A71" t="s">
        <v>1828</v>
      </c>
      <c r="B71" t="s">
        <v>1829</v>
      </c>
      <c r="C71" t="s">
        <v>582</v>
      </c>
      <c r="D71" t="s">
        <v>2110</v>
      </c>
      <c r="E71" s="1">
        <v>45251</v>
      </c>
      <c r="F71" t="s">
        <v>240</v>
      </c>
      <c r="G71" t="s">
        <v>1385</v>
      </c>
      <c r="H71" t="s">
        <v>653</v>
      </c>
      <c r="I71" t="s">
        <v>705</v>
      </c>
      <c r="J71" t="s">
        <v>938</v>
      </c>
      <c r="K71" t="s">
        <v>13</v>
      </c>
      <c r="L71" t="s">
        <v>13</v>
      </c>
      <c r="M71" t="s">
        <v>241</v>
      </c>
      <c r="N71" s="1">
        <v>45078</v>
      </c>
      <c r="O71" s="1">
        <v>46904</v>
      </c>
      <c r="P71" s="1">
        <v>45202</v>
      </c>
      <c r="Q71" s="1">
        <v>45191</v>
      </c>
      <c r="R71" s="1">
        <v>45251</v>
      </c>
      <c r="S71" t="s">
        <v>582</v>
      </c>
      <c r="T71" t="s">
        <v>979</v>
      </c>
      <c r="U71" s="2">
        <v>45342.343072071759</v>
      </c>
    </row>
    <row r="72" spans="1:21" x14ac:dyDescent="0.2">
      <c r="A72" t="s">
        <v>1289</v>
      </c>
      <c r="B72" t="s">
        <v>1290</v>
      </c>
      <c r="C72" t="s">
        <v>582</v>
      </c>
      <c r="D72" t="s">
        <v>2110</v>
      </c>
      <c r="E72" s="1">
        <v>45286</v>
      </c>
      <c r="F72" t="s">
        <v>157</v>
      </c>
      <c r="G72" t="s">
        <v>936</v>
      </c>
      <c r="H72" t="s">
        <v>937</v>
      </c>
      <c r="I72" t="s">
        <v>705</v>
      </c>
      <c r="J72" t="s">
        <v>938</v>
      </c>
      <c r="K72" t="s">
        <v>13</v>
      </c>
      <c r="L72" t="s">
        <v>13</v>
      </c>
      <c r="M72" t="s">
        <v>158</v>
      </c>
      <c r="N72" s="1">
        <v>43252</v>
      </c>
      <c r="O72" s="1">
        <v>45077</v>
      </c>
      <c r="P72" s="1">
        <v>45194</v>
      </c>
      <c r="Q72" s="1">
        <v>45194</v>
      </c>
      <c r="R72" s="1">
        <v>45286</v>
      </c>
      <c r="S72" t="s">
        <v>582</v>
      </c>
      <c r="T72" t="s">
        <v>1291</v>
      </c>
      <c r="U72" s="2">
        <v>45342.343071493058</v>
      </c>
    </row>
    <row r="73" spans="1:21" x14ac:dyDescent="0.2">
      <c r="A73" t="s">
        <v>627</v>
      </c>
      <c r="B73" t="s">
        <v>628</v>
      </c>
      <c r="C73" t="s">
        <v>582</v>
      </c>
      <c r="D73" t="s">
        <v>2110</v>
      </c>
      <c r="E73" s="1">
        <v>45209</v>
      </c>
      <c r="F73" t="s">
        <v>629</v>
      </c>
      <c r="G73" t="s">
        <v>630</v>
      </c>
      <c r="H73" t="s">
        <v>631</v>
      </c>
      <c r="I73" t="s">
        <v>632</v>
      </c>
      <c r="J73" t="s">
        <v>633</v>
      </c>
      <c r="K73" t="s">
        <v>18</v>
      </c>
      <c r="L73" t="s">
        <v>18</v>
      </c>
      <c r="N73" s="1">
        <v>45108</v>
      </c>
      <c r="O73" s="1">
        <v>46203</v>
      </c>
      <c r="P73" s="1">
        <v>45162</v>
      </c>
      <c r="Q73" s="1">
        <v>45118</v>
      </c>
      <c r="R73" s="1">
        <v>45209</v>
      </c>
      <c r="S73" t="s">
        <v>582</v>
      </c>
      <c r="T73" t="s">
        <v>634</v>
      </c>
      <c r="U73" s="2">
        <v>45342.343072569442</v>
      </c>
    </row>
    <row r="74" spans="1:21" x14ac:dyDescent="0.2">
      <c r="A74" t="s">
        <v>815</v>
      </c>
      <c r="B74" t="s">
        <v>816</v>
      </c>
      <c r="C74" t="s">
        <v>582</v>
      </c>
      <c r="D74" t="s">
        <v>2110</v>
      </c>
      <c r="E74" s="1">
        <v>45198</v>
      </c>
      <c r="F74" t="s">
        <v>817</v>
      </c>
      <c r="G74" t="s">
        <v>818</v>
      </c>
      <c r="H74" t="s">
        <v>631</v>
      </c>
      <c r="I74" t="s">
        <v>632</v>
      </c>
      <c r="J74" t="s">
        <v>633</v>
      </c>
      <c r="K74" t="s">
        <v>819</v>
      </c>
      <c r="L74" t="s">
        <v>303</v>
      </c>
      <c r="N74" s="1">
        <v>44927</v>
      </c>
      <c r="O74" s="1">
        <v>48579</v>
      </c>
      <c r="P74" s="1">
        <v>45133</v>
      </c>
      <c r="Q74" s="1">
        <v>45126</v>
      </c>
      <c r="R74" s="1">
        <v>45198</v>
      </c>
      <c r="S74" t="s">
        <v>582</v>
      </c>
      <c r="T74" t="s">
        <v>820</v>
      </c>
      <c r="U74" s="2">
        <v>45342.343072569442</v>
      </c>
    </row>
    <row r="75" spans="1:21" x14ac:dyDescent="0.2">
      <c r="A75" t="s">
        <v>1091</v>
      </c>
      <c r="B75" t="s">
        <v>1092</v>
      </c>
      <c r="C75" t="s">
        <v>582</v>
      </c>
      <c r="D75" t="s">
        <v>2110</v>
      </c>
      <c r="E75" s="1">
        <v>45272</v>
      </c>
      <c r="F75" t="s">
        <v>262</v>
      </c>
      <c r="G75" t="s">
        <v>1093</v>
      </c>
      <c r="H75" t="s">
        <v>1094</v>
      </c>
      <c r="I75" t="s">
        <v>632</v>
      </c>
      <c r="J75" t="s">
        <v>870</v>
      </c>
      <c r="K75" t="s">
        <v>264</v>
      </c>
      <c r="L75" t="s">
        <v>40</v>
      </c>
      <c r="M75" t="s">
        <v>263</v>
      </c>
      <c r="N75" s="1">
        <v>44775</v>
      </c>
      <c r="O75" s="1">
        <v>46599</v>
      </c>
      <c r="P75" s="1">
        <v>45244</v>
      </c>
      <c r="Q75" s="1">
        <v>45140</v>
      </c>
      <c r="R75" s="1">
        <v>45272</v>
      </c>
      <c r="S75" t="s">
        <v>582</v>
      </c>
      <c r="T75" t="s">
        <v>1095</v>
      </c>
      <c r="U75" s="2">
        <v>45342.343072071759</v>
      </c>
    </row>
    <row r="76" spans="1:21" x14ac:dyDescent="0.2">
      <c r="A76" t="s">
        <v>1808</v>
      </c>
      <c r="B76" t="s">
        <v>1809</v>
      </c>
      <c r="C76" t="s">
        <v>582</v>
      </c>
      <c r="D76" t="s">
        <v>2110</v>
      </c>
      <c r="E76" s="1">
        <v>45280</v>
      </c>
      <c r="F76" t="s">
        <v>550</v>
      </c>
      <c r="G76" t="s">
        <v>1810</v>
      </c>
      <c r="H76" t="s">
        <v>1811</v>
      </c>
      <c r="I76" t="s">
        <v>654</v>
      </c>
      <c r="J76" t="s">
        <v>1812</v>
      </c>
      <c r="K76" t="s">
        <v>73</v>
      </c>
      <c r="L76" t="s">
        <v>73</v>
      </c>
      <c r="M76" t="s">
        <v>551</v>
      </c>
      <c r="N76" s="1">
        <v>44621</v>
      </c>
      <c r="O76" s="1">
        <v>45351</v>
      </c>
      <c r="P76" s="1">
        <v>45272</v>
      </c>
      <c r="Q76" s="1">
        <v>45272</v>
      </c>
      <c r="R76" s="1">
        <v>45280</v>
      </c>
      <c r="S76" t="s">
        <v>10</v>
      </c>
      <c r="T76" t="s">
        <v>1079</v>
      </c>
      <c r="U76" s="2">
        <v>45342.343073113429</v>
      </c>
    </row>
    <row r="77" spans="1:21" x14ac:dyDescent="0.2">
      <c r="A77" t="s">
        <v>1369</v>
      </c>
      <c r="B77" t="s">
        <v>1370</v>
      </c>
      <c r="C77" t="s">
        <v>582</v>
      </c>
      <c r="D77" t="s">
        <v>2110</v>
      </c>
      <c r="E77" s="1">
        <v>45303</v>
      </c>
      <c r="F77" t="s">
        <v>361</v>
      </c>
      <c r="G77" t="s">
        <v>1371</v>
      </c>
      <c r="H77" t="s">
        <v>1372</v>
      </c>
      <c r="I77" t="s">
        <v>1054</v>
      </c>
      <c r="J77" t="s">
        <v>1055</v>
      </c>
      <c r="K77" t="s">
        <v>363</v>
      </c>
      <c r="L77" t="s">
        <v>12</v>
      </c>
      <c r="M77" t="s">
        <v>362</v>
      </c>
      <c r="N77" s="1">
        <v>44469</v>
      </c>
      <c r="O77" s="1">
        <v>46294</v>
      </c>
      <c r="P77" s="1">
        <v>45224</v>
      </c>
      <c r="Q77" s="1">
        <v>45224</v>
      </c>
      <c r="R77" s="1">
        <v>45303</v>
      </c>
      <c r="S77" t="s">
        <v>582</v>
      </c>
      <c r="T77" t="s">
        <v>1373</v>
      </c>
      <c r="U77" s="2">
        <v>45342.343072071759</v>
      </c>
    </row>
    <row r="78" spans="1:21" x14ac:dyDescent="0.2">
      <c r="A78" t="s">
        <v>203</v>
      </c>
      <c r="B78" t="s">
        <v>204</v>
      </c>
      <c r="C78" t="s">
        <v>582</v>
      </c>
      <c r="D78" t="s">
        <v>2110</v>
      </c>
      <c r="E78" s="1">
        <v>45330</v>
      </c>
      <c r="F78" t="s">
        <v>202</v>
      </c>
      <c r="G78" t="s">
        <v>1102</v>
      </c>
      <c r="H78" t="s">
        <v>1103</v>
      </c>
      <c r="I78" t="s">
        <v>1054</v>
      </c>
      <c r="J78" t="s">
        <v>1055</v>
      </c>
      <c r="K78" t="s">
        <v>12</v>
      </c>
      <c r="L78" t="s">
        <v>12</v>
      </c>
      <c r="M78" t="s">
        <v>205</v>
      </c>
      <c r="N78" s="1">
        <v>44104</v>
      </c>
      <c r="O78" s="1">
        <v>45929</v>
      </c>
      <c r="P78" s="1">
        <v>45210</v>
      </c>
      <c r="Q78" s="1">
        <v>45201</v>
      </c>
      <c r="R78" s="1">
        <v>45330</v>
      </c>
      <c r="S78" t="s">
        <v>582</v>
      </c>
      <c r="T78" t="s">
        <v>2237</v>
      </c>
      <c r="U78" s="2">
        <v>45342.343072071759</v>
      </c>
    </row>
    <row r="79" spans="1:21" x14ac:dyDescent="0.2">
      <c r="A79" t="s">
        <v>1973</v>
      </c>
      <c r="B79" t="s">
        <v>1974</v>
      </c>
      <c r="C79" t="s">
        <v>582</v>
      </c>
      <c r="D79" t="s">
        <v>2110</v>
      </c>
      <c r="E79" s="1">
        <v>45162</v>
      </c>
      <c r="F79" t="s">
        <v>230</v>
      </c>
      <c r="G79" t="s">
        <v>1834</v>
      </c>
      <c r="H79" t="s">
        <v>1835</v>
      </c>
      <c r="I79" t="s">
        <v>1054</v>
      </c>
      <c r="J79" t="s">
        <v>1055</v>
      </c>
      <c r="K79" t="s">
        <v>12</v>
      </c>
      <c r="L79" t="s">
        <v>12</v>
      </c>
      <c r="M79" t="s">
        <v>231</v>
      </c>
      <c r="N79" s="1">
        <v>44469</v>
      </c>
      <c r="O79" s="1">
        <v>46294</v>
      </c>
      <c r="P79" s="1">
        <v>45142</v>
      </c>
      <c r="Q79" s="1">
        <v>45142</v>
      </c>
      <c r="R79" s="1">
        <v>45162</v>
      </c>
      <c r="S79" t="s">
        <v>582</v>
      </c>
      <c r="T79" t="s">
        <v>1975</v>
      </c>
      <c r="U79" s="2">
        <v>45342.343072569442</v>
      </c>
    </row>
    <row r="80" spans="1:21" x14ac:dyDescent="0.2">
      <c r="A80" t="s">
        <v>1697</v>
      </c>
      <c r="B80" t="s">
        <v>1698</v>
      </c>
      <c r="C80" t="s">
        <v>582</v>
      </c>
      <c r="D80" t="s">
        <v>2110</v>
      </c>
      <c r="E80" s="1">
        <v>45251</v>
      </c>
      <c r="F80" t="s">
        <v>361</v>
      </c>
      <c r="G80" t="s">
        <v>1371</v>
      </c>
      <c r="H80" t="s">
        <v>1372</v>
      </c>
      <c r="I80" t="s">
        <v>1054</v>
      </c>
      <c r="J80" t="s">
        <v>1055</v>
      </c>
      <c r="K80" t="s">
        <v>363</v>
      </c>
      <c r="L80" t="s">
        <v>12</v>
      </c>
      <c r="M80" t="s">
        <v>362</v>
      </c>
      <c r="N80" s="1">
        <v>44469</v>
      </c>
      <c r="O80" s="1">
        <v>46294</v>
      </c>
      <c r="P80" s="1">
        <v>45208</v>
      </c>
      <c r="Q80" s="1">
        <v>45208</v>
      </c>
      <c r="R80" s="1">
        <v>45251</v>
      </c>
      <c r="S80" t="s">
        <v>10</v>
      </c>
      <c r="T80" t="s">
        <v>979</v>
      </c>
      <c r="U80" s="2">
        <v>45342.343072071759</v>
      </c>
    </row>
    <row r="81" spans="1:21" x14ac:dyDescent="0.2">
      <c r="A81" t="s">
        <v>432</v>
      </c>
      <c r="B81" t="s">
        <v>433</v>
      </c>
      <c r="C81" t="s">
        <v>582</v>
      </c>
      <c r="D81" t="s">
        <v>2110</v>
      </c>
      <c r="E81" s="1">
        <v>45337</v>
      </c>
      <c r="F81" t="s">
        <v>385</v>
      </c>
      <c r="G81" t="s">
        <v>2329</v>
      </c>
      <c r="H81" t="s">
        <v>1835</v>
      </c>
      <c r="I81" t="s">
        <v>1054</v>
      </c>
      <c r="J81" t="s">
        <v>1055</v>
      </c>
      <c r="K81" t="s">
        <v>12</v>
      </c>
      <c r="L81" t="s">
        <v>12</v>
      </c>
      <c r="M81" t="s">
        <v>386</v>
      </c>
      <c r="N81" s="1">
        <v>44104</v>
      </c>
      <c r="O81" s="1">
        <v>45929</v>
      </c>
      <c r="P81" s="1">
        <v>45264</v>
      </c>
      <c r="Q81" s="1">
        <v>45152</v>
      </c>
      <c r="R81" s="1">
        <v>45337</v>
      </c>
      <c r="S81" t="s">
        <v>582</v>
      </c>
      <c r="T81" t="s">
        <v>2330</v>
      </c>
      <c r="U81" s="2">
        <v>45342.343072569442</v>
      </c>
    </row>
    <row r="82" spans="1:21" x14ac:dyDescent="0.2">
      <c r="A82" t="s">
        <v>414</v>
      </c>
      <c r="B82" t="s">
        <v>415</v>
      </c>
      <c r="C82" t="s">
        <v>582</v>
      </c>
      <c r="D82" t="s">
        <v>2110</v>
      </c>
      <c r="E82" s="1">
        <v>45338</v>
      </c>
      <c r="F82" t="s">
        <v>2348</v>
      </c>
      <c r="G82" t="s">
        <v>2349</v>
      </c>
      <c r="H82" t="s">
        <v>883</v>
      </c>
      <c r="I82" t="s">
        <v>753</v>
      </c>
      <c r="J82" t="s">
        <v>754</v>
      </c>
      <c r="K82" t="s">
        <v>93</v>
      </c>
      <c r="L82" t="s">
        <v>40</v>
      </c>
      <c r="N82" s="1">
        <v>45108</v>
      </c>
      <c r="O82" s="1">
        <v>46934</v>
      </c>
      <c r="P82" s="1">
        <v>45222</v>
      </c>
      <c r="Q82" s="1">
        <v>45222</v>
      </c>
      <c r="R82" s="1">
        <v>45338</v>
      </c>
      <c r="S82" t="s">
        <v>582</v>
      </c>
      <c r="T82" t="s">
        <v>2350</v>
      </c>
      <c r="U82" s="2">
        <v>45342.343073113429</v>
      </c>
    </row>
    <row r="83" spans="1:21" x14ac:dyDescent="0.2">
      <c r="A83" t="s">
        <v>829</v>
      </c>
      <c r="B83" t="s">
        <v>830</v>
      </c>
      <c r="C83" t="s">
        <v>582</v>
      </c>
      <c r="D83" t="s">
        <v>2110</v>
      </c>
      <c r="E83" s="1">
        <v>45300</v>
      </c>
      <c r="F83" t="s">
        <v>831</v>
      </c>
      <c r="G83" t="s">
        <v>832</v>
      </c>
      <c r="H83" t="s">
        <v>833</v>
      </c>
      <c r="I83" t="s">
        <v>753</v>
      </c>
      <c r="J83" t="s">
        <v>754</v>
      </c>
      <c r="L83" t="s">
        <v>28</v>
      </c>
      <c r="N83" s="1">
        <v>45031</v>
      </c>
      <c r="O83" s="1">
        <v>45336</v>
      </c>
      <c r="P83" s="1">
        <v>45195</v>
      </c>
      <c r="Q83" s="1">
        <v>45117</v>
      </c>
      <c r="R83" s="1">
        <v>45300</v>
      </c>
      <c r="S83" t="s">
        <v>582</v>
      </c>
      <c r="T83" t="s">
        <v>834</v>
      </c>
      <c r="U83" s="2">
        <v>45342.343072569442</v>
      </c>
    </row>
    <row r="84" spans="1:21" x14ac:dyDescent="0.2">
      <c r="A84" t="s">
        <v>796</v>
      </c>
      <c r="B84" t="s">
        <v>797</v>
      </c>
      <c r="C84" t="s">
        <v>582</v>
      </c>
      <c r="D84" t="s">
        <v>2110</v>
      </c>
      <c r="E84" s="1">
        <v>45258</v>
      </c>
      <c r="F84" t="s">
        <v>798</v>
      </c>
      <c r="G84" t="s">
        <v>799</v>
      </c>
      <c r="H84" t="s">
        <v>800</v>
      </c>
      <c r="I84" t="s">
        <v>753</v>
      </c>
      <c r="J84" t="s">
        <v>801</v>
      </c>
      <c r="K84" t="s">
        <v>40</v>
      </c>
      <c r="L84" t="s">
        <v>40</v>
      </c>
      <c r="N84" s="1">
        <v>45078</v>
      </c>
      <c r="O84" s="1">
        <v>46904</v>
      </c>
      <c r="P84" s="1">
        <v>45252</v>
      </c>
      <c r="Q84" s="1">
        <v>45133</v>
      </c>
      <c r="R84" s="1">
        <v>45258</v>
      </c>
      <c r="S84" t="s">
        <v>582</v>
      </c>
      <c r="T84" t="s">
        <v>802</v>
      </c>
      <c r="U84" s="2">
        <v>45342.343072569442</v>
      </c>
    </row>
    <row r="85" spans="1:21" x14ac:dyDescent="0.2">
      <c r="A85" t="s">
        <v>879</v>
      </c>
      <c r="B85" t="s">
        <v>880</v>
      </c>
      <c r="C85" t="s">
        <v>582</v>
      </c>
      <c r="D85" t="s">
        <v>2110</v>
      </c>
      <c r="E85" s="1">
        <v>45176</v>
      </c>
      <c r="F85" t="s">
        <v>881</v>
      </c>
      <c r="G85" t="s">
        <v>882</v>
      </c>
      <c r="H85" t="s">
        <v>883</v>
      </c>
      <c r="I85" t="s">
        <v>753</v>
      </c>
      <c r="J85" t="s">
        <v>754</v>
      </c>
      <c r="K85" t="s">
        <v>126</v>
      </c>
      <c r="L85" t="s">
        <v>126</v>
      </c>
      <c r="N85" s="1">
        <v>45093</v>
      </c>
      <c r="O85" s="1">
        <v>45458</v>
      </c>
      <c r="P85" s="1">
        <v>45160</v>
      </c>
      <c r="Q85" s="1">
        <v>45142</v>
      </c>
      <c r="R85" s="1">
        <v>45176</v>
      </c>
      <c r="S85" t="s">
        <v>582</v>
      </c>
      <c r="T85" t="s">
        <v>884</v>
      </c>
      <c r="U85" s="2">
        <v>45342.343072569442</v>
      </c>
    </row>
    <row r="86" spans="1:21" x14ac:dyDescent="0.2">
      <c r="A86" t="s">
        <v>1118</v>
      </c>
      <c r="B86" t="s">
        <v>1119</v>
      </c>
      <c r="C86" t="s">
        <v>582</v>
      </c>
      <c r="D86" t="s">
        <v>2110</v>
      </c>
      <c r="E86" s="1">
        <v>45230</v>
      </c>
      <c r="F86" t="s">
        <v>212</v>
      </c>
      <c r="G86" t="s">
        <v>972</v>
      </c>
      <c r="H86" t="s">
        <v>800</v>
      </c>
      <c r="I86" t="s">
        <v>753</v>
      </c>
      <c r="J86" t="s">
        <v>754</v>
      </c>
      <c r="K86" t="s">
        <v>40</v>
      </c>
      <c r="L86" t="s">
        <v>40</v>
      </c>
      <c r="M86" t="s">
        <v>213</v>
      </c>
      <c r="N86" s="1">
        <v>43189</v>
      </c>
      <c r="O86" s="1">
        <v>45745</v>
      </c>
      <c r="P86" s="1">
        <v>45134</v>
      </c>
      <c r="Q86" s="1">
        <v>45134</v>
      </c>
      <c r="R86" s="1">
        <v>45230</v>
      </c>
      <c r="S86" t="s">
        <v>582</v>
      </c>
      <c r="T86" t="s">
        <v>979</v>
      </c>
      <c r="U86" s="2">
        <v>45342.343071493058</v>
      </c>
    </row>
    <row r="87" spans="1:21" x14ac:dyDescent="0.2">
      <c r="A87" t="s">
        <v>1341</v>
      </c>
      <c r="B87" t="s">
        <v>1342</v>
      </c>
      <c r="C87" t="s">
        <v>582</v>
      </c>
      <c r="D87" t="s">
        <v>2110</v>
      </c>
      <c r="E87" s="1">
        <v>45279</v>
      </c>
      <c r="F87" t="s">
        <v>1343</v>
      </c>
      <c r="G87" t="s">
        <v>1344</v>
      </c>
      <c r="H87" t="s">
        <v>1345</v>
      </c>
      <c r="I87" t="s">
        <v>1346</v>
      </c>
      <c r="J87" t="s">
        <v>1347</v>
      </c>
      <c r="K87" t="s">
        <v>87</v>
      </c>
      <c r="L87" t="s">
        <v>69</v>
      </c>
      <c r="M87" t="s">
        <v>86</v>
      </c>
      <c r="N87" s="1">
        <v>45139</v>
      </c>
      <c r="O87" s="1">
        <v>46234</v>
      </c>
      <c r="P87" s="1">
        <v>45267</v>
      </c>
      <c r="Q87" s="1">
        <v>45267</v>
      </c>
      <c r="R87" s="1">
        <v>45279</v>
      </c>
      <c r="S87" t="s">
        <v>582</v>
      </c>
      <c r="T87" t="s">
        <v>1348</v>
      </c>
      <c r="U87" s="2">
        <v>45342.343072569442</v>
      </c>
    </row>
    <row r="88" spans="1:21" x14ac:dyDescent="0.2">
      <c r="A88" t="s">
        <v>1736</v>
      </c>
      <c r="B88" t="s">
        <v>1737</v>
      </c>
      <c r="C88" t="s">
        <v>582</v>
      </c>
      <c r="D88" t="s">
        <v>2110</v>
      </c>
      <c r="E88" s="1">
        <v>45194</v>
      </c>
      <c r="F88" t="s">
        <v>473</v>
      </c>
      <c r="G88" t="s">
        <v>1738</v>
      </c>
      <c r="H88" t="s">
        <v>1739</v>
      </c>
      <c r="I88" t="s">
        <v>1346</v>
      </c>
      <c r="J88" t="s">
        <v>1347</v>
      </c>
      <c r="K88" t="s">
        <v>115</v>
      </c>
      <c r="L88" t="s">
        <v>43</v>
      </c>
      <c r="M88" t="s">
        <v>474</v>
      </c>
      <c r="N88" s="1">
        <v>42491</v>
      </c>
      <c r="O88" s="1">
        <v>43585</v>
      </c>
      <c r="P88" s="1">
        <v>45148</v>
      </c>
      <c r="Q88" s="1">
        <v>45147</v>
      </c>
      <c r="R88" s="1">
        <v>45194</v>
      </c>
      <c r="S88" t="s">
        <v>10</v>
      </c>
      <c r="T88" t="s">
        <v>2174</v>
      </c>
      <c r="U88" s="2">
        <v>45342.343071493058</v>
      </c>
    </row>
    <row r="89" spans="1:21" x14ac:dyDescent="0.2">
      <c r="A89" t="s">
        <v>1498</v>
      </c>
      <c r="B89" t="s">
        <v>1499</v>
      </c>
      <c r="C89" t="s">
        <v>582</v>
      </c>
      <c r="D89" t="s">
        <v>2110</v>
      </c>
      <c r="E89" s="1">
        <v>45267</v>
      </c>
      <c r="F89" t="s">
        <v>436</v>
      </c>
      <c r="G89" t="s">
        <v>1500</v>
      </c>
      <c r="H89" t="s">
        <v>1501</v>
      </c>
      <c r="I89" t="s">
        <v>722</v>
      </c>
      <c r="J89" t="s">
        <v>1502</v>
      </c>
      <c r="K89" t="s">
        <v>82</v>
      </c>
      <c r="L89" t="s">
        <v>82</v>
      </c>
      <c r="M89" t="s">
        <v>437</v>
      </c>
      <c r="N89" s="1">
        <v>43709</v>
      </c>
      <c r="O89" s="1">
        <v>45535</v>
      </c>
      <c r="P89" s="1">
        <v>45236</v>
      </c>
      <c r="Q89" s="1">
        <v>45236</v>
      </c>
      <c r="R89" s="1">
        <v>45267</v>
      </c>
      <c r="S89" t="s">
        <v>582</v>
      </c>
      <c r="T89" t="s">
        <v>971</v>
      </c>
      <c r="U89" s="2">
        <v>45342.343072569442</v>
      </c>
    </row>
    <row r="90" spans="1:21" x14ac:dyDescent="0.2">
      <c r="A90" t="s">
        <v>536</v>
      </c>
      <c r="B90" t="s">
        <v>537</v>
      </c>
      <c r="C90" t="s">
        <v>582</v>
      </c>
      <c r="D90" t="s">
        <v>2110</v>
      </c>
      <c r="E90" s="1">
        <v>45322</v>
      </c>
      <c r="F90" t="s">
        <v>2092</v>
      </c>
      <c r="G90" t="s">
        <v>2093</v>
      </c>
      <c r="H90" t="s">
        <v>1940</v>
      </c>
      <c r="I90" t="s">
        <v>1529</v>
      </c>
      <c r="J90" t="s">
        <v>1530</v>
      </c>
      <c r="K90" t="s">
        <v>67</v>
      </c>
      <c r="L90" t="s">
        <v>67</v>
      </c>
      <c r="N90" s="1">
        <v>45108</v>
      </c>
      <c r="O90" s="1">
        <v>45838</v>
      </c>
      <c r="P90" s="1">
        <v>45303</v>
      </c>
      <c r="Q90" s="1">
        <v>45198</v>
      </c>
      <c r="R90" s="1">
        <v>45322</v>
      </c>
      <c r="S90" t="s">
        <v>582</v>
      </c>
      <c r="T90" t="s">
        <v>2094</v>
      </c>
      <c r="U90" s="2">
        <v>45342.343073113429</v>
      </c>
    </row>
    <row r="91" spans="1:21" x14ac:dyDescent="0.2">
      <c r="A91" t="s">
        <v>1638</v>
      </c>
      <c r="B91" t="s">
        <v>1639</v>
      </c>
      <c r="C91" t="s">
        <v>582</v>
      </c>
      <c r="D91" t="s">
        <v>2110</v>
      </c>
      <c r="E91" s="1">
        <v>45236</v>
      </c>
      <c r="F91" t="s">
        <v>1640</v>
      </c>
      <c r="G91" t="s">
        <v>1641</v>
      </c>
      <c r="H91" t="s">
        <v>1642</v>
      </c>
      <c r="I91" t="s">
        <v>1529</v>
      </c>
      <c r="J91" t="s">
        <v>1530</v>
      </c>
      <c r="K91" t="s">
        <v>40</v>
      </c>
      <c r="L91" t="s">
        <v>40</v>
      </c>
      <c r="M91" t="s">
        <v>1643</v>
      </c>
      <c r="N91" s="1">
        <v>43282</v>
      </c>
      <c r="O91" s="1">
        <v>45107</v>
      </c>
      <c r="P91" s="1">
        <v>45230</v>
      </c>
      <c r="Q91" s="1">
        <v>45131</v>
      </c>
      <c r="R91" s="1">
        <v>45236</v>
      </c>
      <c r="S91" t="s">
        <v>582</v>
      </c>
      <c r="T91" t="s">
        <v>1644</v>
      </c>
      <c r="U91" s="2">
        <v>45342.343072569442</v>
      </c>
    </row>
    <row r="92" spans="1:21" x14ac:dyDescent="0.2">
      <c r="A92" t="s">
        <v>774</v>
      </c>
      <c r="B92" t="s">
        <v>775</v>
      </c>
      <c r="C92" t="s">
        <v>582</v>
      </c>
      <c r="D92" t="s">
        <v>2110</v>
      </c>
      <c r="E92" s="1">
        <v>45148</v>
      </c>
      <c r="F92" t="s">
        <v>776</v>
      </c>
      <c r="G92" t="s">
        <v>777</v>
      </c>
      <c r="H92" t="s">
        <v>778</v>
      </c>
      <c r="I92" t="s">
        <v>779</v>
      </c>
      <c r="J92" t="s">
        <v>780</v>
      </c>
      <c r="K92" t="s">
        <v>40</v>
      </c>
      <c r="L92" t="s">
        <v>40</v>
      </c>
      <c r="N92" s="1">
        <v>45108</v>
      </c>
      <c r="O92" s="1">
        <v>46203</v>
      </c>
      <c r="P92" s="1">
        <v>45118</v>
      </c>
      <c r="Q92" s="1">
        <v>45117</v>
      </c>
      <c r="R92" s="1">
        <v>45148</v>
      </c>
      <c r="S92" t="s">
        <v>10</v>
      </c>
      <c r="T92" t="s">
        <v>2165</v>
      </c>
      <c r="U92" s="2">
        <v>45342.343072569442</v>
      </c>
    </row>
    <row r="93" spans="1:21" x14ac:dyDescent="0.2">
      <c r="A93" t="s">
        <v>1577</v>
      </c>
      <c r="B93" t="s">
        <v>1578</v>
      </c>
      <c r="C93" t="s">
        <v>582</v>
      </c>
      <c r="D93" t="s">
        <v>2110</v>
      </c>
      <c r="E93" s="1">
        <v>45244</v>
      </c>
      <c r="F93" t="s">
        <v>1579</v>
      </c>
      <c r="G93" t="s">
        <v>1580</v>
      </c>
      <c r="H93" t="s">
        <v>778</v>
      </c>
      <c r="I93" t="s">
        <v>779</v>
      </c>
      <c r="J93" t="s">
        <v>780</v>
      </c>
      <c r="K93" t="s">
        <v>40</v>
      </c>
      <c r="L93" t="s">
        <v>40</v>
      </c>
      <c r="M93" t="s">
        <v>1581</v>
      </c>
      <c r="N93" s="1">
        <v>44805</v>
      </c>
      <c r="O93" s="1">
        <v>45535</v>
      </c>
      <c r="P93" s="1">
        <v>45205</v>
      </c>
      <c r="Q93" s="1">
        <v>45166</v>
      </c>
      <c r="R93" s="1">
        <v>45244</v>
      </c>
      <c r="S93" t="s">
        <v>582</v>
      </c>
      <c r="T93" t="s">
        <v>971</v>
      </c>
      <c r="U93" s="2">
        <v>45342.343072569442</v>
      </c>
    </row>
    <row r="94" spans="1:21" x14ac:dyDescent="0.2">
      <c r="A94" t="s">
        <v>2269</v>
      </c>
      <c r="B94" t="s">
        <v>2270</v>
      </c>
      <c r="C94" t="s">
        <v>582</v>
      </c>
      <c r="D94" t="s">
        <v>2110</v>
      </c>
      <c r="E94" s="1">
        <v>45337</v>
      </c>
      <c r="F94" t="s">
        <v>468</v>
      </c>
      <c r="G94" t="s">
        <v>1647</v>
      </c>
      <c r="H94" t="s">
        <v>778</v>
      </c>
      <c r="I94" t="s">
        <v>779</v>
      </c>
      <c r="J94" t="s">
        <v>780</v>
      </c>
      <c r="K94" t="s">
        <v>40</v>
      </c>
      <c r="L94" t="s">
        <v>40</v>
      </c>
      <c r="M94" t="s">
        <v>469</v>
      </c>
      <c r="N94" s="1">
        <v>44713</v>
      </c>
      <c r="O94" s="1">
        <v>46173</v>
      </c>
      <c r="P94" s="1">
        <v>45324</v>
      </c>
      <c r="Q94" s="1">
        <v>45303</v>
      </c>
      <c r="R94" s="1">
        <v>45337</v>
      </c>
      <c r="S94" t="s">
        <v>582</v>
      </c>
      <c r="T94" t="s">
        <v>1101</v>
      </c>
      <c r="U94" s="2">
        <v>45342.343072569442</v>
      </c>
    </row>
    <row r="95" spans="1:21" x14ac:dyDescent="0.2">
      <c r="A95" t="s">
        <v>1645</v>
      </c>
      <c r="B95" t="s">
        <v>1646</v>
      </c>
      <c r="C95" t="s">
        <v>582</v>
      </c>
      <c r="D95" t="s">
        <v>2110</v>
      </c>
      <c r="E95" s="1">
        <v>45247</v>
      </c>
      <c r="F95" t="s">
        <v>468</v>
      </c>
      <c r="G95" t="s">
        <v>1647</v>
      </c>
      <c r="H95" t="s">
        <v>778</v>
      </c>
      <c r="I95" t="s">
        <v>779</v>
      </c>
      <c r="J95" t="s">
        <v>780</v>
      </c>
      <c r="K95" t="s">
        <v>40</v>
      </c>
      <c r="L95" t="s">
        <v>40</v>
      </c>
      <c r="M95" t="s">
        <v>469</v>
      </c>
      <c r="N95" s="1">
        <v>44713</v>
      </c>
      <c r="O95" s="1">
        <v>46173</v>
      </c>
      <c r="P95" s="1">
        <v>45142</v>
      </c>
      <c r="Q95" s="1">
        <v>45138</v>
      </c>
      <c r="R95" s="1">
        <v>45247</v>
      </c>
      <c r="S95" t="s">
        <v>582</v>
      </c>
      <c r="T95" t="s">
        <v>1648</v>
      </c>
      <c r="U95" s="2">
        <v>45342.343072569442</v>
      </c>
    </row>
    <row r="96" spans="1:21" x14ac:dyDescent="0.2">
      <c r="A96" t="s">
        <v>1785</v>
      </c>
      <c r="B96" t="s">
        <v>1786</v>
      </c>
      <c r="C96" t="s">
        <v>582</v>
      </c>
      <c r="D96" t="s">
        <v>2110</v>
      </c>
      <c r="E96" s="1">
        <v>45161</v>
      </c>
      <c r="F96" t="s">
        <v>468</v>
      </c>
      <c r="G96" t="s">
        <v>1647</v>
      </c>
      <c r="H96" t="s">
        <v>778</v>
      </c>
      <c r="I96" t="s">
        <v>779</v>
      </c>
      <c r="J96" t="s">
        <v>780</v>
      </c>
      <c r="K96" t="s">
        <v>40</v>
      </c>
      <c r="L96" t="s">
        <v>40</v>
      </c>
      <c r="M96" t="s">
        <v>469</v>
      </c>
      <c r="N96" s="1">
        <v>44713</v>
      </c>
      <c r="O96" s="1">
        <v>46173</v>
      </c>
      <c r="P96" s="1">
        <v>45147</v>
      </c>
      <c r="Q96" s="1">
        <v>45147</v>
      </c>
      <c r="R96" s="1">
        <v>45161</v>
      </c>
      <c r="S96" t="s">
        <v>10</v>
      </c>
      <c r="T96" t="s">
        <v>1868</v>
      </c>
      <c r="U96" s="2">
        <v>45342.343072569442</v>
      </c>
    </row>
    <row r="97" spans="1:21" x14ac:dyDescent="0.2">
      <c r="A97" t="s">
        <v>58</v>
      </c>
      <c r="B97" t="s">
        <v>59</v>
      </c>
      <c r="C97" t="s">
        <v>582</v>
      </c>
      <c r="D97" t="s">
        <v>2110</v>
      </c>
      <c r="E97" s="1">
        <v>45336</v>
      </c>
      <c r="F97" t="s">
        <v>2293</v>
      </c>
      <c r="G97" t="s">
        <v>2294</v>
      </c>
      <c r="H97" t="s">
        <v>2295</v>
      </c>
      <c r="I97" t="s">
        <v>1096</v>
      </c>
      <c r="J97" t="s">
        <v>1097</v>
      </c>
      <c r="K97" t="s">
        <v>60</v>
      </c>
      <c r="L97" t="s">
        <v>60</v>
      </c>
      <c r="N97" s="1">
        <v>45200</v>
      </c>
      <c r="O97" s="1">
        <v>45748</v>
      </c>
      <c r="P97" s="1">
        <v>45219</v>
      </c>
      <c r="Q97" s="1">
        <v>45204</v>
      </c>
      <c r="R97" s="1">
        <v>45336</v>
      </c>
      <c r="S97" t="s">
        <v>582</v>
      </c>
      <c r="T97" t="s">
        <v>2296</v>
      </c>
      <c r="U97" s="2">
        <v>45342.343073113429</v>
      </c>
    </row>
    <row r="98" spans="1:21" x14ac:dyDescent="0.2">
      <c r="A98" t="s">
        <v>2064</v>
      </c>
      <c r="B98" t="s">
        <v>2065</v>
      </c>
      <c r="C98" t="s">
        <v>582</v>
      </c>
      <c r="D98" t="s">
        <v>2110</v>
      </c>
      <c r="E98" s="1">
        <v>45324</v>
      </c>
      <c r="F98" t="s">
        <v>2063</v>
      </c>
      <c r="G98" t="s">
        <v>2126</v>
      </c>
      <c r="H98" t="s">
        <v>2127</v>
      </c>
      <c r="I98" t="s">
        <v>1096</v>
      </c>
      <c r="J98" t="s">
        <v>2128</v>
      </c>
      <c r="K98" t="s">
        <v>26</v>
      </c>
      <c r="L98" t="s">
        <v>26</v>
      </c>
      <c r="M98" t="s">
        <v>2066</v>
      </c>
      <c r="N98" s="1">
        <v>44942</v>
      </c>
      <c r="O98" s="1">
        <v>45306</v>
      </c>
      <c r="P98" s="1">
        <v>45321</v>
      </c>
      <c r="Q98" s="1">
        <v>45321</v>
      </c>
      <c r="R98" s="1">
        <v>45331</v>
      </c>
      <c r="S98" t="s">
        <v>582</v>
      </c>
      <c r="T98" t="s">
        <v>1101</v>
      </c>
      <c r="U98" s="2">
        <v>45342.343072071759</v>
      </c>
    </row>
    <row r="99" spans="1:21" x14ac:dyDescent="0.2">
      <c r="A99" t="s">
        <v>1952</v>
      </c>
      <c r="B99" t="s">
        <v>1953</v>
      </c>
      <c r="C99" t="s">
        <v>582</v>
      </c>
      <c r="D99" t="s">
        <v>2110</v>
      </c>
      <c r="E99" s="1">
        <v>45231</v>
      </c>
      <c r="F99" t="s">
        <v>1954</v>
      </c>
      <c r="G99" t="s">
        <v>1955</v>
      </c>
      <c r="H99" t="s">
        <v>1956</v>
      </c>
      <c r="I99" t="s">
        <v>587</v>
      </c>
      <c r="J99" t="s">
        <v>588</v>
      </c>
      <c r="K99" t="s">
        <v>24</v>
      </c>
      <c r="L99" t="s">
        <v>40</v>
      </c>
      <c r="M99" t="s">
        <v>1957</v>
      </c>
      <c r="N99" s="1">
        <v>44713</v>
      </c>
      <c r="O99" s="1">
        <v>45077</v>
      </c>
      <c r="P99" s="1">
        <v>45161</v>
      </c>
      <c r="Q99" s="1">
        <v>45146</v>
      </c>
      <c r="R99" s="1">
        <v>45231</v>
      </c>
      <c r="S99" t="s">
        <v>582</v>
      </c>
      <c r="T99" t="s">
        <v>928</v>
      </c>
      <c r="U99" s="2">
        <v>45342.343072569442</v>
      </c>
    </row>
    <row r="100" spans="1:21" x14ac:dyDescent="0.2">
      <c r="A100" t="s">
        <v>350</v>
      </c>
      <c r="B100" t="s">
        <v>351</v>
      </c>
      <c r="C100" t="s">
        <v>582</v>
      </c>
      <c r="D100" t="s">
        <v>2110</v>
      </c>
      <c r="E100" s="1">
        <v>45320</v>
      </c>
      <c r="F100" t="s">
        <v>349</v>
      </c>
      <c r="G100" t="s">
        <v>2047</v>
      </c>
      <c r="H100" t="s">
        <v>2048</v>
      </c>
      <c r="I100" t="s">
        <v>587</v>
      </c>
      <c r="J100" t="s">
        <v>588</v>
      </c>
      <c r="K100" t="s">
        <v>24</v>
      </c>
      <c r="L100" t="s">
        <v>63</v>
      </c>
      <c r="M100" t="s">
        <v>352</v>
      </c>
      <c r="N100" s="1">
        <v>44743</v>
      </c>
      <c r="O100" s="1">
        <v>46568</v>
      </c>
      <c r="P100" s="1">
        <v>45141</v>
      </c>
      <c r="Q100" s="1">
        <v>45132</v>
      </c>
      <c r="R100" s="1">
        <v>45320</v>
      </c>
      <c r="S100" t="s">
        <v>582</v>
      </c>
      <c r="T100" t="s">
        <v>2049</v>
      </c>
      <c r="U100" s="2">
        <v>45342.343072569442</v>
      </c>
    </row>
    <row r="101" spans="1:21" x14ac:dyDescent="0.2">
      <c r="A101" t="s">
        <v>559</v>
      </c>
      <c r="B101" t="s">
        <v>560</v>
      </c>
      <c r="C101" t="s">
        <v>582</v>
      </c>
      <c r="D101" t="s">
        <v>2110</v>
      </c>
      <c r="E101" s="1">
        <v>45327</v>
      </c>
      <c r="F101" t="s">
        <v>327</v>
      </c>
      <c r="G101" t="s">
        <v>2203</v>
      </c>
      <c r="H101" t="s">
        <v>2204</v>
      </c>
      <c r="I101" t="s">
        <v>843</v>
      </c>
      <c r="J101" t="s">
        <v>844</v>
      </c>
      <c r="K101" t="s">
        <v>40</v>
      </c>
      <c r="L101" t="s">
        <v>40</v>
      </c>
      <c r="M101" t="s">
        <v>328</v>
      </c>
      <c r="N101" s="1">
        <v>43344</v>
      </c>
      <c r="O101" s="1">
        <v>45169</v>
      </c>
      <c r="P101" s="1">
        <v>45226</v>
      </c>
      <c r="Q101" s="1">
        <v>45226</v>
      </c>
      <c r="R101" s="1">
        <v>45327</v>
      </c>
      <c r="S101" t="s">
        <v>582</v>
      </c>
      <c r="T101" t="s">
        <v>2205</v>
      </c>
      <c r="U101" s="2">
        <v>45342.343071493058</v>
      </c>
    </row>
    <row r="102" spans="1:21" x14ac:dyDescent="0.2">
      <c r="A102" t="s">
        <v>563</v>
      </c>
      <c r="B102" t="s">
        <v>564</v>
      </c>
      <c r="C102" t="s">
        <v>582</v>
      </c>
      <c r="D102" t="s">
        <v>2110</v>
      </c>
      <c r="E102" s="1">
        <v>45329</v>
      </c>
      <c r="F102" t="s">
        <v>370</v>
      </c>
      <c r="G102" t="s">
        <v>2232</v>
      </c>
      <c r="H102" t="s">
        <v>2236</v>
      </c>
      <c r="I102" t="s">
        <v>843</v>
      </c>
      <c r="J102" t="s">
        <v>1485</v>
      </c>
      <c r="K102" t="s">
        <v>40</v>
      </c>
      <c r="L102" t="s">
        <v>40</v>
      </c>
      <c r="M102" t="s">
        <v>371</v>
      </c>
      <c r="N102" s="1">
        <v>42979</v>
      </c>
      <c r="O102" s="1">
        <v>44804</v>
      </c>
      <c r="P102" s="1">
        <v>45327</v>
      </c>
      <c r="Q102" s="1">
        <v>45316</v>
      </c>
      <c r="R102" s="1">
        <v>45329</v>
      </c>
      <c r="S102" t="s">
        <v>582</v>
      </c>
      <c r="T102" t="s">
        <v>958</v>
      </c>
      <c r="U102" s="2">
        <v>45342.343071493058</v>
      </c>
    </row>
    <row r="103" spans="1:21" x14ac:dyDescent="0.2">
      <c r="A103" t="s">
        <v>182</v>
      </c>
      <c r="B103" t="s">
        <v>183</v>
      </c>
      <c r="C103" t="s">
        <v>582</v>
      </c>
      <c r="D103" t="s">
        <v>2110</v>
      </c>
      <c r="E103" s="1">
        <v>45323</v>
      </c>
      <c r="F103" t="s">
        <v>181</v>
      </c>
      <c r="G103" t="s">
        <v>2107</v>
      </c>
      <c r="H103" t="s">
        <v>2108</v>
      </c>
      <c r="I103" t="s">
        <v>843</v>
      </c>
      <c r="J103" t="s">
        <v>844</v>
      </c>
      <c r="K103" t="s">
        <v>92</v>
      </c>
      <c r="L103" t="s">
        <v>32</v>
      </c>
      <c r="M103" t="s">
        <v>184</v>
      </c>
      <c r="N103" s="1">
        <v>43647</v>
      </c>
      <c r="O103" s="1">
        <v>44742</v>
      </c>
      <c r="P103" s="1">
        <v>45182</v>
      </c>
      <c r="Q103" s="1">
        <v>45135</v>
      </c>
      <c r="R103" s="1">
        <v>45323</v>
      </c>
      <c r="S103" t="s">
        <v>582</v>
      </c>
      <c r="T103" t="s">
        <v>2109</v>
      </c>
      <c r="U103" s="2">
        <v>45342.343072071759</v>
      </c>
    </row>
    <row r="104" spans="1:21" x14ac:dyDescent="0.2">
      <c r="A104" t="s">
        <v>1902</v>
      </c>
      <c r="B104" t="s">
        <v>1903</v>
      </c>
      <c r="C104" t="s">
        <v>582</v>
      </c>
      <c r="D104" t="s">
        <v>2110</v>
      </c>
      <c r="E104" s="1">
        <v>45146</v>
      </c>
      <c r="F104" t="s">
        <v>301</v>
      </c>
      <c r="G104" t="s">
        <v>1904</v>
      </c>
      <c r="H104" t="s">
        <v>1735</v>
      </c>
      <c r="I104" t="s">
        <v>843</v>
      </c>
      <c r="J104" t="s">
        <v>844</v>
      </c>
      <c r="K104" t="s">
        <v>40</v>
      </c>
      <c r="L104" t="s">
        <v>40</v>
      </c>
      <c r="M104" t="s">
        <v>302</v>
      </c>
      <c r="N104" s="1">
        <v>44013</v>
      </c>
      <c r="O104" s="1">
        <v>45838</v>
      </c>
      <c r="P104" s="1">
        <v>45135</v>
      </c>
      <c r="Q104" s="1">
        <v>45132</v>
      </c>
      <c r="R104" s="1">
        <v>45146</v>
      </c>
      <c r="S104" t="s">
        <v>582</v>
      </c>
      <c r="T104" t="s">
        <v>1905</v>
      </c>
      <c r="U104" s="2">
        <v>45342.343072071759</v>
      </c>
    </row>
    <row r="105" spans="1:21" x14ac:dyDescent="0.2">
      <c r="A105" t="s">
        <v>1549</v>
      </c>
      <c r="B105" t="s">
        <v>1550</v>
      </c>
      <c r="C105" t="s">
        <v>582</v>
      </c>
      <c r="D105" t="s">
        <v>2110</v>
      </c>
      <c r="E105" s="1">
        <v>45226</v>
      </c>
      <c r="F105" t="s">
        <v>1551</v>
      </c>
      <c r="G105" t="s">
        <v>1552</v>
      </c>
      <c r="H105" t="s">
        <v>1553</v>
      </c>
      <c r="I105" t="s">
        <v>843</v>
      </c>
      <c r="J105" t="s">
        <v>844</v>
      </c>
      <c r="K105" t="s">
        <v>140</v>
      </c>
      <c r="L105" t="s">
        <v>40</v>
      </c>
      <c r="M105" t="s">
        <v>1554</v>
      </c>
      <c r="N105" s="1">
        <v>43709</v>
      </c>
      <c r="O105" s="1">
        <v>45535</v>
      </c>
      <c r="P105" s="1">
        <v>45202</v>
      </c>
      <c r="Q105" s="1">
        <v>45138</v>
      </c>
      <c r="R105" s="1">
        <v>45226</v>
      </c>
      <c r="S105" t="s">
        <v>582</v>
      </c>
      <c r="T105" t="s">
        <v>958</v>
      </c>
      <c r="U105" s="2">
        <v>45342.343072569442</v>
      </c>
    </row>
    <row r="106" spans="1:21" x14ac:dyDescent="0.2">
      <c r="A106" t="s">
        <v>460</v>
      </c>
      <c r="B106" t="s">
        <v>461</v>
      </c>
      <c r="C106" t="s">
        <v>582</v>
      </c>
      <c r="D106" t="s">
        <v>2110</v>
      </c>
      <c r="E106" s="1">
        <v>45337</v>
      </c>
      <c r="F106" t="s">
        <v>301</v>
      </c>
      <c r="G106" t="s">
        <v>1904</v>
      </c>
      <c r="H106" t="s">
        <v>1735</v>
      </c>
      <c r="I106" t="s">
        <v>843</v>
      </c>
      <c r="J106" t="s">
        <v>844</v>
      </c>
      <c r="K106" t="s">
        <v>40</v>
      </c>
      <c r="L106" t="s">
        <v>40</v>
      </c>
      <c r="M106" t="s">
        <v>302</v>
      </c>
      <c r="N106" s="1">
        <v>44013</v>
      </c>
      <c r="O106" s="1">
        <v>45838</v>
      </c>
      <c r="P106" s="1">
        <v>45266</v>
      </c>
      <c r="Q106" s="1">
        <v>45217</v>
      </c>
      <c r="R106" s="1">
        <v>45337</v>
      </c>
      <c r="S106" t="s">
        <v>582</v>
      </c>
      <c r="T106" t="s">
        <v>2328</v>
      </c>
      <c r="U106" s="2">
        <v>45342.343072071759</v>
      </c>
    </row>
    <row r="107" spans="1:21" x14ac:dyDescent="0.2">
      <c r="A107" t="s">
        <v>725</v>
      </c>
      <c r="B107" t="s">
        <v>726</v>
      </c>
      <c r="C107" t="s">
        <v>582</v>
      </c>
      <c r="D107" t="s">
        <v>2110</v>
      </c>
      <c r="E107" s="1">
        <v>45335</v>
      </c>
      <c r="F107" t="s">
        <v>2277</v>
      </c>
      <c r="G107" t="s">
        <v>2278</v>
      </c>
      <c r="H107" t="s">
        <v>2279</v>
      </c>
      <c r="I107" t="s">
        <v>2280</v>
      </c>
      <c r="J107" t="s">
        <v>2281</v>
      </c>
      <c r="K107" t="s">
        <v>83</v>
      </c>
      <c r="L107" t="s">
        <v>83</v>
      </c>
      <c r="N107" s="1">
        <v>44835</v>
      </c>
      <c r="O107" s="1">
        <v>45260</v>
      </c>
      <c r="P107" s="1">
        <v>45331</v>
      </c>
      <c r="Q107" s="1">
        <v>45202</v>
      </c>
      <c r="R107" s="1">
        <v>45335</v>
      </c>
      <c r="S107" t="s">
        <v>582</v>
      </c>
      <c r="T107" t="s">
        <v>2282</v>
      </c>
      <c r="U107" s="2">
        <v>45342.343073113429</v>
      </c>
    </row>
    <row r="108" spans="1:21" x14ac:dyDescent="0.2">
      <c r="A108" t="s">
        <v>894</v>
      </c>
      <c r="B108" t="s">
        <v>895</v>
      </c>
      <c r="C108" t="s">
        <v>582</v>
      </c>
      <c r="D108" t="s">
        <v>2110</v>
      </c>
      <c r="E108" s="1">
        <v>45335</v>
      </c>
      <c r="F108" t="s">
        <v>2283</v>
      </c>
      <c r="G108" t="s">
        <v>2284</v>
      </c>
      <c r="H108" t="s">
        <v>2279</v>
      </c>
      <c r="I108" t="s">
        <v>2280</v>
      </c>
      <c r="J108" t="s">
        <v>2281</v>
      </c>
      <c r="K108" t="s">
        <v>83</v>
      </c>
      <c r="L108" t="s">
        <v>83</v>
      </c>
      <c r="N108" s="1">
        <v>44835</v>
      </c>
      <c r="O108" s="1">
        <v>45260</v>
      </c>
      <c r="P108" s="1">
        <v>45331</v>
      </c>
      <c r="Q108" s="1">
        <v>45202</v>
      </c>
      <c r="R108" s="1">
        <v>45335</v>
      </c>
      <c r="S108" t="s">
        <v>582</v>
      </c>
      <c r="T108" t="s">
        <v>2285</v>
      </c>
      <c r="U108" s="2">
        <v>45342.343073113429</v>
      </c>
    </row>
    <row r="109" spans="1:21" x14ac:dyDescent="0.2">
      <c r="A109" t="s">
        <v>904</v>
      </c>
      <c r="B109" t="s">
        <v>905</v>
      </c>
      <c r="C109" t="s">
        <v>582</v>
      </c>
      <c r="D109" t="s">
        <v>2110</v>
      </c>
      <c r="E109" s="1">
        <v>45243</v>
      </c>
      <c r="F109" t="s">
        <v>906</v>
      </c>
      <c r="G109" t="s">
        <v>907</v>
      </c>
      <c r="H109" t="s">
        <v>908</v>
      </c>
      <c r="I109" t="s">
        <v>601</v>
      </c>
      <c r="J109" t="s">
        <v>909</v>
      </c>
      <c r="K109" t="s">
        <v>32</v>
      </c>
      <c r="L109" t="s">
        <v>32</v>
      </c>
      <c r="N109" s="1">
        <v>45200</v>
      </c>
      <c r="O109" s="1">
        <v>46295</v>
      </c>
      <c r="P109" s="1">
        <v>45238</v>
      </c>
      <c r="Q109" s="1">
        <v>45156</v>
      </c>
      <c r="R109" s="1">
        <v>45265</v>
      </c>
      <c r="S109" t="s">
        <v>10</v>
      </c>
      <c r="T109" t="s">
        <v>2171</v>
      </c>
      <c r="U109" s="2">
        <v>45342.343072569442</v>
      </c>
    </row>
    <row r="110" spans="1:21" x14ac:dyDescent="0.2">
      <c r="A110" t="s">
        <v>430</v>
      </c>
      <c r="B110" t="s">
        <v>431</v>
      </c>
      <c r="C110" t="s">
        <v>582</v>
      </c>
      <c r="D110" t="s">
        <v>2110</v>
      </c>
      <c r="E110" s="1">
        <v>45336</v>
      </c>
      <c r="F110" t="s">
        <v>424</v>
      </c>
      <c r="G110" t="s">
        <v>2301</v>
      </c>
      <c r="H110" t="s">
        <v>2058</v>
      </c>
      <c r="I110" t="s">
        <v>601</v>
      </c>
      <c r="J110" t="s">
        <v>909</v>
      </c>
      <c r="K110" t="s">
        <v>64</v>
      </c>
      <c r="L110" t="s">
        <v>94</v>
      </c>
      <c r="M110" t="s">
        <v>425</v>
      </c>
      <c r="N110" s="1">
        <v>44256</v>
      </c>
      <c r="O110" s="1">
        <v>46081</v>
      </c>
      <c r="P110" s="1">
        <v>45261</v>
      </c>
      <c r="Q110" s="1">
        <v>45175</v>
      </c>
      <c r="R110" s="1">
        <v>45336</v>
      </c>
      <c r="S110" t="s">
        <v>582</v>
      </c>
      <c r="T110" t="s">
        <v>2302</v>
      </c>
      <c r="U110" s="2">
        <v>45342.343072071759</v>
      </c>
    </row>
    <row r="111" spans="1:21" x14ac:dyDescent="0.2">
      <c r="A111" t="s">
        <v>462</v>
      </c>
      <c r="B111" t="s">
        <v>463</v>
      </c>
      <c r="C111" t="s">
        <v>582</v>
      </c>
      <c r="D111" t="s">
        <v>2110</v>
      </c>
      <c r="E111" s="1">
        <v>45336</v>
      </c>
      <c r="F111" t="s">
        <v>2308</v>
      </c>
      <c r="G111" t="s">
        <v>2309</v>
      </c>
      <c r="H111" t="s">
        <v>2310</v>
      </c>
      <c r="I111" t="s">
        <v>585</v>
      </c>
      <c r="J111" t="s">
        <v>586</v>
      </c>
      <c r="K111" t="s">
        <v>264</v>
      </c>
      <c r="L111" t="s">
        <v>40</v>
      </c>
      <c r="N111" s="1">
        <v>45108</v>
      </c>
      <c r="O111" s="1">
        <v>46934</v>
      </c>
      <c r="P111" s="1">
        <v>45267</v>
      </c>
      <c r="Q111" s="1">
        <v>45217</v>
      </c>
      <c r="R111" s="1">
        <v>45336</v>
      </c>
      <c r="S111" t="s">
        <v>582</v>
      </c>
      <c r="T111" t="s">
        <v>2311</v>
      </c>
      <c r="U111" s="2">
        <v>45342.343073113429</v>
      </c>
    </row>
    <row r="112" spans="1:21" x14ac:dyDescent="0.2">
      <c r="A112" t="s">
        <v>542</v>
      </c>
      <c r="B112" t="s">
        <v>543</v>
      </c>
      <c r="C112" t="s">
        <v>582</v>
      </c>
      <c r="D112" t="s">
        <v>2110</v>
      </c>
      <c r="E112" s="1">
        <v>45331</v>
      </c>
      <c r="F112" t="s">
        <v>2245</v>
      </c>
      <c r="G112" t="s">
        <v>2246</v>
      </c>
      <c r="H112" t="s">
        <v>2247</v>
      </c>
      <c r="I112" t="s">
        <v>585</v>
      </c>
      <c r="J112" t="s">
        <v>616</v>
      </c>
      <c r="N112" s="1">
        <v>45078</v>
      </c>
      <c r="O112" s="1">
        <v>46173</v>
      </c>
      <c r="P112" s="1">
        <v>45329</v>
      </c>
      <c r="Q112" s="1">
        <v>45133</v>
      </c>
      <c r="R112" s="1">
        <v>45331</v>
      </c>
      <c r="S112" t="s">
        <v>582</v>
      </c>
      <c r="T112" t="s">
        <v>2248</v>
      </c>
      <c r="U112" s="2">
        <v>45342.343072569442</v>
      </c>
    </row>
    <row r="113" spans="1:21" x14ac:dyDescent="0.2">
      <c r="A113" t="s">
        <v>871</v>
      </c>
      <c r="B113" t="s">
        <v>872</v>
      </c>
      <c r="C113" t="s">
        <v>582</v>
      </c>
      <c r="D113" t="s">
        <v>2110</v>
      </c>
      <c r="E113" s="1">
        <v>45219</v>
      </c>
      <c r="F113" t="s">
        <v>873</v>
      </c>
      <c r="G113" t="s">
        <v>874</v>
      </c>
      <c r="H113" t="s">
        <v>875</v>
      </c>
      <c r="I113" t="s">
        <v>585</v>
      </c>
      <c r="J113" t="s">
        <v>586</v>
      </c>
      <c r="K113" t="s">
        <v>27</v>
      </c>
      <c r="L113" t="s">
        <v>876</v>
      </c>
      <c r="N113" s="1">
        <v>45200</v>
      </c>
      <c r="O113" s="1">
        <v>46295</v>
      </c>
      <c r="P113" s="1">
        <v>45204</v>
      </c>
      <c r="Q113" s="1">
        <v>45177</v>
      </c>
      <c r="R113" s="1">
        <v>45219</v>
      </c>
      <c r="S113" t="s">
        <v>10</v>
      </c>
      <c r="T113" t="s">
        <v>877</v>
      </c>
      <c r="U113" s="2">
        <v>45342.343072569442</v>
      </c>
    </row>
    <row r="114" spans="1:21" x14ac:dyDescent="0.2">
      <c r="A114" t="s">
        <v>2144</v>
      </c>
      <c r="B114" t="s">
        <v>2145</v>
      </c>
      <c r="C114" t="s">
        <v>582</v>
      </c>
      <c r="D114" t="s">
        <v>2110</v>
      </c>
      <c r="E114" s="1">
        <v>45330</v>
      </c>
      <c r="F114" t="s">
        <v>2233</v>
      </c>
      <c r="G114" t="s">
        <v>2234</v>
      </c>
      <c r="H114" t="s">
        <v>875</v>
      </c>
      <c r="I114" t="s">
        <v>585</v>
      </c>
      <c r="J114" t="s">
        <v>586</v>
      </c>
      <c r="K114" t="s">
        <v>27</v>
      </c>
      <c r="L114" t="s">
        <v>2146</v>
      </c>
      <c r="N114" s="1">
        <v>45200</v>
      </c>
      <c r="O114" s="1">
        <v>46295</v>
      </c>
      <c r="P114" s="1">
        <v>45327</v>
      </c>
      <c r="Q114" s="1">
        <v>45177</v>
      </c>
      <c r="R114" s="1">
        <v>45330</v>
      </c>
      <c r="S114" t="s">
        <v>10</v>
      </c>
      <c r="T114" t="s">
        <v>2235</v>
      </c>
      <c r="U114" s="2">
        <v>45342.343072569442</v>
      </c>
    </row>
    <row r="115" spans="1:21" x14ac:dyDescent="0.2">
      <c r="A115" t="s">
        <v>1851</v>
      </c>
      <c r="B115" t="s">
        <v>1852</v>
      </c>
      <c r="C115" t="s">
        <v>582</v>
      </c>
      <c r="D115" t="s">
        <v>2110</v>
      </c>
      <c r="E115" s="1">
        <v>45195</v>
      </c>
      <c r="F115" t="s">
        <v>196</v>
      </c>
      <c r="G115" t="s">
        <v>939</v>
      </c>
      <c r="H115" t="s">
        <v>940</v>
      </c>
      <c r="I115" t="s">
        <v>585</v>
      </c>
      <c r="J115" t="s">
        <v>616</v>
      </c>
      <c r="K115" t="s">
        <v>198</v>
      </c>
      <c r="L115" t="s">
        <v>198</v>
      </c>
      <c r="M115" t="s">
        <v>197</v>
      </c>
      <c r="N115" s="1">
        <v>44835</v>
      </c>
      <c r="O115" s="1">
        <v>45199</v>
      </c>
      <c r="P115" s="1">
        <v>45160</v>
      </c>
      <c r="Q115" s="1">
        <v>45156</v>
      </c>
      <c r="R115" s="1">
        <v>45195</v>
      </c>
      <c r="S115" t="s">
        <v>582</v>
      </c>
      <c r="T115" t="s">
        <v>1180</v>
      </c>
      <c r="U115" s="2">
        <v>45342.343072071759</v>
      </c>
    </row>
    <row r="116" spans="1:21" x14ac:dyDescent="0.2">
      <c r="A116" t="s">
        <v>1759</v>
      </c>
      <c r="B116" t="s">
        <v>1760</v>
      </c>
      <c r="C116" t="s">
        <v>582</v>
      </c>
      <c r="D116" t="s">
        <v>2110</v>
      </c>
      <c r="E116" s="1">
        <v>45195</v>
      </c>
      <c r="F116" t="s">
        <v>1356</v>
      </c>
      <c r="G116" t="s">
        <v>1357</v>
      </c>
      <c r="H116" t="s">
        <v>1358</v>
      </c>
      <c r="I116" t="s">
        <v>585</v>
      </c>
      <c r="J116" t="s">
        <v>616</v>
      </c>
      <c r="K116" t="s">
        <v>148</v>
      </c>
      <c r="L116" t="s">
        <v>40</v>
      </c>
      <c r="M116" t="s">
        <v>1359</v>
      </c>
      <c r="N116" s="1">
        <v>43221</v>
      </c>
      <c r="O116" s="1">
        <v>43524</v>
      </c>
      <c r="P116" s="1">
        <v>45160</v>
      </c>
      <c r="Q116" s="1">
        <v>45156</v>
      </c>
      <c r="R116" s="1">
        <v>45195</v>
      </c>
      <c r="S116" t="s">
        <v>582</v>
      </c>
      <c r="T116" t="s">
        <v>1473</v>
      </c>
      <c r="U116" s="2">
        <v>45342.343072071759</v>
      </c>
    </row>
    <row r="117" spans="1:21" x14ac:dyDescent="0.2">
      <c r="A117" t="s">
        <v>1449</v>
      </c>
      <c r="B117" t="s">
        <v>1450</v>
      </c>
      <c r="C117" t="s">
        <v>582</v>
      </c>
      <c r="D117" t="s">
        <v>2110</v>
      </c>
      <c r="E117" s="1">
        <v>45232</v>
      </c>
      <c r="F117" t="s">
        <v>225</v>
      </c>
      <c r="G117" t="s">
        <v>1451</v>
      </c>
      <c r="H117" t="s">
        <v>1452</v>
      </c>
      <c r="I117" t="s">
        <v>585</v>
      </c>
      <c r="J117" t="s">
        <v>616</v>
      </c>
      <c r="K117" t="s">
        <v>227</v>
      </c>
      <c r="L117" t="s">
        <v>40</v>
      </c>
      <c r="M117" t="s">
        <v>226</v>
      </c>
      <c r="N117" s="1">
        <v>43647</v>
      </c>
      <c r="O117" s="1">
        <v>45473</v>
      </c>
      <c r="P117" s="1">
        <v>45170</v>
      </c>
      <c r="Q117" s="1">
        <v>45161</v>
      </c>
      <c r="R117" s="1">
        <v>45232</v>
      </c>
      <c r="S117" t="s">
        <v>10</v>
      </c>
      <c r="T117" t="s">
        <v>1758</v>
      </c>
      <c r="U117" s="2">
        <v>45342.343071493058</v>
      </c>
    </row>
    <row r="118" spans="1:21" x14ac:dyDescent="0.2">
      <c r="A118" t="s">
        <v>1402</v>
      </c>
      <c r="B118" t="s">
        <v>1403</v>
      </c>
      <c r="C118" t="s">
        <v>582</v>
      </c>
      <c r="D118" t="s">
        <v>2110</v>
      </c>
      <c r="E118" s="1">
        <v>45257</v>
      </c>
      <c r="F118" t="s">
        <v>276</v>
      </c>
      <c r="G118" t="s">
        <v>1404</v>
      </c>
      <c r="H118" t="s">
        <v>784</v>
      </c>
      <c r="I118" t="s">
        <v>585</v>
      </c>
      <c r="J118" t="s">
        <v>616</v>
      </c>
      <c r="K118" t="s">
        <v>96</v>
      </c>
      <c r="L118" t="s">
        <v>40</v>
      </c>
      <c r="M118" t="s">
        <v>277</v>
      </c>
      <c r="N118" s="1">
        <v>44621</v>
      </c>
      <c r="O118" s="1">
        <v>44804</v>
      </c>
      <c r="P118" s="1">
        <v>45196</v>
      </c>
      <c r="Q118" s="1">
        <v>45196</v>
      </c>
      <c r="R118" s="1">
        <v>45257</v>
      </c>
      <c r="S118" t="s">
        <v>10</v>
      </c>
      <c r="T118" t="s">
        <v>928</v>
      </c>
      <c r="U118" s="2">
        <v>45342.343072569442</v>
      </c>
    </row>
    <row r="119" spans="1:21" x14ac:dyDescent="0.2">
      <c r="A119" t="s">
        <v>533</v>
      </c>
      <c r="B119" t="s">
        <v>534</v>
      </c>
      <c r="C119" t="s">
        <v>582</v>
      </c>
      <c r="D119" t="s">
        <v>2110</v>
      </c>
      <c r="E119" s="1">
        <v>45336</v>
      </c>
      <c r="F119" t="s">
        <v>532</v>
      </c>
      <c r="G119" t="s">
        <v>2304</v>
      </c>
      <c r="H119" t="s">
        <v>784</v>
      </c>
      <c r="I119" t="s">
        <v>585</v>
      </c>
      <c r="J119" t="s">
        <v>616</v>
      </c>
      <c r="K119" t="s">
        <v>201</v>
      </c>
      <c r="L119" t="s">
        <v>40</v>
      </c>
      <c r="M119" t="s">
        <v>535</v>
      </c>
      <c r="N119" s="1">
        <v>43282</v>
      </c>
      <c r="O119" s="1">
        <v>44712</v>
      </c>
      <c r="P119" s="1">
        <v>45299</v>
      </c>
      <c r="Q119" s="1">
        <v>45299</v>
      </c>
      <c r="R119" s="1">
        <v>45336</v>
      </c>
      <c r="S119" t="s">
        <v>582</v>
      </c>
      <c r="T119" t="s">
        <v>971</v>
      </c>
      <c r="U119" s="2">
        <v>45342.343072569442</v>
      </c>
    </row>
    <row r="120" spans="1:21" x14ac:dyDescent="0.2">
      <c r="A120" t="s">
        <v>1916</v>
      </c>
      <c r="B120" t="s">
        <v>1917</v>
      </c>
      <c r="C120" t="s">
        <v>582</v>
      </c>
      <c r="D120" t="s">
        <v>2110</v>
      </c>
      <c r="E120" s="1">
        <v>45314</v>
      </c>
      <c r="F120" t="s">
        <v>565</v>
      </c>
      <c r="G120" t="s">
        <v>1918</v>
      </c>
      <c r="H120" t="s">
        <v>1919</v>
      </c>
      <c r="I120" t="s">
        <v>585</v>
      </c>
      <c r="J120" t="s">
        <v>616</v>
      </c>
      <c r="K120" t="s">
        <v>40</v>
      </c>
      <c r="L120" t="s">
        <v>40</v>
      </c>
      <c r="M120" t="s">
        <v>566</v>
      </c>
      <c r="N120" s="1">
        <v>44743</v>
      </c>
      <c r="O120" s="1">
        <v>46568</v>
      </c>
      <c r="P120" s="1">
        <v>45275</v>
      </c>
      <c r="Q120" s="1">
        <v>45275</v>
      </c>
      <c r="R120" s="1">
        <v>45314</v>
      </c>
      <c r="S120" t="s">
        <v>10</v>
      </c>
      <c r="T120" t="s">
        <v>1920</v>
      </c>
      <c r="U120" s="2">
        <v>45342.343072569442</v>
      </c>
    </row>
    <row r="121" spans="1:21" x14ac:dyDescent="0.2">
      <c r="A121" t="s">
        <v>1582</v>
      </c>
      <c r="B121" t="s">
        <v>1583</v>
      </c>
      <c r="C121" t="s">
        <v>582</v>
      </c>
      <c r="D121" t="s">
        <v>2110</v>
      </c>
      <c r="E121" s="1">
        <v>45202</v>
      </c>
      <c r="F121" t="s">
        <v>317</v>
      </c>
      <c r="G121" t="s">
        <v>1584</v>
      </c>
      <c r="H121" t="s">
        <v>615</v>
      </c>
      <c r="I121" t="s">
        <v>585</v>
      </c>
      <c r="J121" t="s">
        <v>616</v>
      </c>
      <c r="K121" t="s">
        <v>40</v>
      </c>
      <c r="L121" t="s">
        <v>40</v>
      </c>
      <c r="M121" t="s">
        <v>318</v>
      </c>
      <c r="N121" s="1">
        <v>44287</v>
      </c>
      <c r="O121" s="1">
        <v>46112</v>
      </c>
      <c r="P121" s="1">
        <v>45176</v>
      </c>
      <c r="Q121" s="1">
        <v>45176</v>
      </c>
      <c r="R121" s="1">
        <v>45202</v>
      </c>
      <c r="S121" t="s">
        <v>582</v>
      </c>
      <c r="T121" t="s">
        <v>1473</v>
      </c>
      <c r="U121" s="2">
        <v>45342.343072569442</v>
      </c>
    </row>
    <row r="122" spans="1:21" x14ac:dyDescent="0.2">
      <c r="A122" t="s">
        <v>207</v>
      </c>
      <c r="B122" t="s">
        <v>208</v>
      </c>
      <c r="C122" t="s">
        <v>582</v>
      </c>
      <c r="D122" t="s">
        <v>2110</v>
      </c>
      <c r="E122" s="1">
        <v>45334</v>
      </c>
      <c r="F122" t="s">
        <v>206</v>
      </c>
      <c r="G122" t="s">
        <v>2257</v>
      </c>
      <c r="H122" t="s">
        <v>1928</v>
      </c>
      <c r="I122" t="s">
        <v>585</v>
      </c>
      <c r="J122" t="s">
        <v>616</v>
      </c>
      <c r="K122" t="s">
        <v>116</v>
      </c>
      <c r="L122" t="s">
        <v>61</v>
      </c>
      <c r="M122" t="s">
        <v>209</v>
      </c>
      <c r="N122" s="1">
        <v>44805</v>
      </c>
      <c r="O122" s="1">
        <v>45900</v>
      </c>
      <c r="P122" s="1">
        <v>45209</v>
      </c>
      <c r="Q122" s="1">
        <v>45204</v>
      </c>
      <c r="R122" s="1">
        <v>45334</v>
      </c>
      <c r="S122" t="s">
        <v>582</v>
      </c>
      <c r="T122" t="s">
        <v>2258</v>
      </c>
      <c r="U122" s="2">
        <v>45342.343072569442</v>
      </c>
    </row>
    <row r="123" spans="1:21" x14ac:dyDescent="0.2">
      <c r="A123" t="s">
        <v>1160</v>
      </c>
      <c r="B123" t="s">
        <v>1161</v>
      </c>
      <c r="C123" t="s">
        <v>582</v>
      </c>
      <c r="D123" t="s">
        <v>2110</v>
      </c>
      <c r="E123" s="1">
        <v>45208</v>
      </c>
      <c r="F123" t="s">
        <v>1162</v>
      </c>
      <c r="G123" t="s">
        <v>1163</v>
      </c>
      <c r="H123" t="s">
        <v>1164</v>
      </c>
      <c r="I123" t="s">
        <v>585</v>
      </c>
      <c r="J123" t="s">
        <v>616</v>
      </c>
      <c r="K123" t="s">
        <v>126</v>
      </c>
      <c r="L123" t="s">
        <v>40</v>
      </c>
      <c r="M123" t="s">
        <v>1165</v>
      </c>
      <c r="N123" s="1">
        <v>43862</v>
      </c>
      <c r="O123" s="1">
        <v>44227</v>
      </c>
      <c r="P123" s="1">
        <v>45167</v>
      </c>
      <c r="Q123" s="1">
        <v>45162</v>
      </c>
      <c r="R123" s="1">
        <v>45208</v>
      </c>
      <c r="S123" t="s">
        <v>582</v>
      </c>
      <c r="T123" t="s">
        <v>1166</v>
      </c>
      <c r="U123" s="2">
        <v>45342.343072569442</v>
      </c>
    </row>
    <row r="124" spans="1:21" x14ac:dyDescent="0.2">
      <c r="A124" t="s">
        <v>1354</v>
      </c>
      <c r="B124" t="s">
        <v>1355</v>
      </c>
      <c r="C124" t="s">
        <v>582</v>
      </c>
      <c r="D124" t="s">
        <v>2110</v>
      </c>
      <c r="E124" s="1">
        <v>45315</v>
      </c>
      <c r="F124" t="s">
        <v>1356</v>
      </c>
      <c r="G124" t="s">
        <v>1357</v>
      </c>
      <c r="H124" t="s">
        <v>1358</v>
      </c>
      <c r="I124" t="s">
        <v>585</v>
      </c>
      <c r="J124" t="s">
        <v>616</v>
      </c>
      <c r="K124" t="s">
        <v>148</v>
      </c>
      <c r="L124" t="s">
        <v>40</v>
      </c>
      <c r="M124" t="s">
        <v>1359</v>
      </c>
      <c r="N124" s="1">
        <v>43221</v>
      </c>
      <c r="O124" s="1">
        <v>43524</v>
      </c>
      <c r="P124" s="1">
        <v>45187</v>
      </c>
      <c r="Q124" s="1">
        <v>45182</v>
      </c>
      <c r="R124" s="1">
        <v>45315</v>
      </c>
      <c r="S124" t="s">
        <v>582</v>
      </c>
      <c r="T124" t="s">
        <v>1360</v>
      </c>
      <c r="U124" s="2">
        <v>45342.343072071759</v>
      </c>
    </row>
    <row r="125" spans="1:21" x14ac:dyDescent="0.2">
      <c r="A125" t="s">
        <v>1035</v>
      </c>
      <c r="B125" t="s">
        <v>1036</v>
      </c>
      <c r="C125" t="s">
        <v>582</v>
      </c>
      <c r="D125" t="s">
        <v>2110</v>
      </c>
      <c r="E125" s="1">
        <v>45198</v>
      </c>
      <c r="F125" t="s">
        <v>1037</v>
      </c>
      <c r="G125" t="s">
        <v>1038</v>
      </c>
      <c r="H125" t="s">
        <v>1039</v>
      </c>
      <c r="I125" t="s">
        <v>585</v>
      </c>
      <c r="J125" t="s">
        <v>616</v>
      </c>
      <c r="K125" t="s">
        <v>40</v>
      </c>
      <c r="L125" t="s">
        <v>40</v>
      </c>
      <c r="M125" t="s">
        <v>1040</v>
      </c>
      <c r="N125" s="1">
        <v>43282</v>
      </c>
      <c r="O125" s="1">
        <v>45107</v>
      </c>
      <c r="P125" s="1">
        <v>45176</v>
      </c>
      <c r="Q125" s="1">
        <v>45175</v>
      </c>
      <c r="R125" s="1">
        <v>45198</v>
      </c>
      <c r="S125" t="s">
        <v>10</v>
      </c>
      <c r="T125" t="s">
        <v>1041</v>
      </c>
      <c r="U125" s="2">
        <v>45342.343071493058</v>
      </c>
    </row>
    <row r="126" spans="1:21" x14ac:dyDescent="0.2">
      <c r="A126" t="s">
        <v>1534</v>
      </c>
      <c r="B126" t="s">
        <v>1535</v>
      </c>
      <c r="C126" t="s">
        <v>582</v>
      </c>
      <c r="D126" t="s">
        <v>2110</v>
      </c>
      <c r="E126" s="1">
        <v>45202</v>
      </c>
      <c r="F126" t="s">
        <v>1037</v>
      </c>
      <c r="G126" t="s">
        <v>1038</v>
      </c>
      <c r="H126" t="s">
        <v>1039</v>
      </c>
      <c r="I126" t="s">
        <v>585</v>
      </c>
      <c r="J126" t="s">
        <v>616</v>
      </c>
      <c r="K126" t="s">
        <v>40</v>
      </c>
      <c r="L126" t="s">
        <v>40</v>
      </c>
      <c r="M126" t="s">
        <v>1040</v>
      </c>
      <c r="N126" s="1">
        <v>43282</v>
      </c>
      <c r="O126" s="1">
        <v>45107</v>
      </c>
      <c r="P126" s="1">
        <v>45176</v>
      </c>
      <c r="Q126" s="1">
        <v>45176</v>
      </c>
      <c r="R126" s="1">
        <v>45202</v>
      </c>
      <c r="S126" t="s">
        <v>582</v>
      </c>
      <c r="T126" t="s">
        <v>1473</v>
      </c>
      <c r="U126" s="2">
        <v>45342.343071493058</v>
      </c>
    </row>
    <row r="127" spans="1:21" x14ac:dyDescent="0.2">
      <c r="A127" t="s">
        <v>127</v>
      </c>
      <c r="B127" t="s">
        <v>128</v>
      </c>
      <c r="C127" t="s">
        <v>582</v>
      </c>
      <c r="D127" t="s">
        <v>2110</v>
      </c>
      <c r="E127" s="1">
        <v>45320</v>
      </c>
      <c r="F127" t="s">
        <v>2043</v>
      </c>
      <c r="G127" t="s">
        <v>2044</v>
      </c>
      <c r="H127" t="s">
        <v>2045</v>
      </c>
      <c r="I127" t="s">
        <v>910</v>
      </c>
      <c r="J127" t="s">
        <v>911</v>
      </c>
      <c r="K127" t="s">
        <v>34</v>
      </c>
      <c r="L127" t="s">
        <v>34</v>
      </c>
      <c r="N127" s="1">
        <v>44774</v>
      </c>
      <c r="O127" s="1">
        <v>45504</v>
      </c>
      <c r="P127" s="1">
        <v>45314</v>
      </c>
      <c r="Q127" s="1">
        <v>45132</v>
      </c>
      <c r="R127" s="1">
        <v>45320</v>
      </c>
      <c r="S127" t="s">
        <v>582</v>
      </c>
      <c r="T127" t="s">
        <v>2046</v>
      </c>
      <c r="U127" s="2">
        <v>45342.343072569442</v>
      </c>
    </row>
    <row r="128" spans="1:21" x14ac:dyDescent="0.2">
      <c r="A128" t="s">
        <v>2087</v>
      </c>
      <c r="B128" t="s">
        <v>2088</v>
      </c>
      <c r="C128" t="s">
        <v>582</v>
      </c>
      <c r="D128" t="s">
        <v>2110</v>
      </c>
      <c r="E128" s="1">
        <v>45324</v>
      </c>
      <c r="F128" t="s">
        <v>2086</v>
      </c>
      <c r="G128" t="s">
        <v>2129</v>
      </c>
      <c r="H128" t="s">
        <v>2130</v>
      </c>
      <c r="I128" t="s">
        <v>910</v>
      </c>
      <c r="J128" t="s">
        <v>911</v>
      </c>
      <c r="K128" t="s">
        <v>26</v>
      </c>
      <c r="L128" t="s">
        <v>26</v>
      </c>
      <c r="M128" t="s">
        <v>2089</v>
      </c>
      <c r="N128" s="1">
        <v>44576</v>
      </c>
      <c r="O128" s="1">
        <v>44940</v>
      </c>
      <c r="P128" s="1">
        <v>45322</v>
      </c>
      <c r="Q128" s="1">
        <v>45322</v>
      </c>
      <c r="R128" s="1">
        <v>45324</v>
      </c>
      <c r="S128" t="s">
        <v>582</v>
      </c>
      <c r="T128" t="s">
        <v>958</v>
      </c>
      <c r="U128" s="2">
        <v>45342.343072569442</v>
      </c>
    </row>
    <row r="129" spans="1:21" x14ac:dyDescent="0.2">
      <c r="A129" t="s">
        <v>1565</v>
      </c>
      <c r="B129" t="s">
        <v>1566</v>
      </c>
      <c r="C129" t="s">
        <v>582</v>
      </c>
      <c r="D129" t="s">
        <v>2110</v>
      </c>
      <c r="E129" s="1">
        <v>45230</v>
      </c>
      <c r="F129" t="s">
        <v>438</v>
      </c>
      <c r="G129" t="s">
        <v>1567</v>
      </c>
      <c r="H129" t="s">
        <v>1568</v>
      </c>
      <c r="I129" t="s">
        <v>910</v>
      </c>
      <c r="J129" t="s">
        <v>2227</v>
      </c>
      <c r="K129" t="s">
        <v>90</v>
      </c>
      <c r="L129" t="s">
        <v>40</v>
      </c>
      <c r="M129" t="s">
        <v>439</v>
      </c>
      <c r="N129" s="1">
        <v>44805</v>
      </c>
      <c r="O129" s="1">
        <v>46265</v>
      </c>
      <c r="P129" s="1">
        <v>45202</v>
      </c>
      <c r="Q129" s="1">
        <v>45201</v>
      </c>
      <c r="R129" s="1">
        <v>45230</v>
      </c>
      <c r="S129" t="s">
        <v>582</v>
      </c>
      <c r="T129" t="s">
        <v>1569</v>
      </c>
      <c r="U129" s="2">
        <v>45342.343072569442</v>
      </c>
    </row>
    <row r="130" spans="1:21" x14ac:dyDescent="0.2">
      <c r="A130" t="s">
        <v>515</v>
      </c>
      <c r="B130" t="s">
        <v>516</v>
      </c>
      <c r="C130" t="s">
        <v>582</v>
      </c>
      <c r="D130" t="s">
        <v>2110</v>
      </c>
      <c r="E130" s="1">
        <v>45320</v>
      </c>
      <c r="F130" t="s">
        <v>514</v>
      </c>
      <c r="G130" t="s">
        <v>2053</v>
      </c>
      <c r="H130" t="s">
        <v>2054</v>
      </c>
      <c r="I130" t="s">
        <v>846</v>
      </c>
      <c r="J130" t="s">
        <v>878</v>
      </c>
      <c r="K130" t="s">
        <v>40</v>
      </c>
      <c r="L130" t="s">
        <v>40</v>
      </c>
      <c r="M130" t="s">
        <v>517</v>
      </c>
      <c r="N130" s="1">
        <v>44958</v>
      </c>
      <c r="O130" s="1">
        <v>46783</v>
      </c>
      <c r="P130" s="1">
        <v>45295</v>
      </c>
      <c r="Q130" s="1">
        <v>45295</v>
      </c>
      <c r="R130" s="1">
        <v>45320</v>
      </c>
      <c r="S130" t="s">
        <v>582</v>
      </c>
      <c r="T130" t="s">
        <v>958</v>
      </c>
      <c r="U130" s="2">
        <v>45342.343072071759</v>
      </c>
    </row>
    <row r="131" spans="1:21" x14ac:dyDescent="0.2">
      <c r="A131" t="s">
        <v>271</v>
      </c>
      <c r="B131" t="s">
        <v>272</v>
      </c>
      <c r="C131" t="s">
        <v>582</v>
      </c>
      <c r="D131" t="s">
        <v>2110</v>
      </c>
      <c r="E131" s="1">
        <v>45323</v>
      </c>
      <c r="F131" t="s">
        <v>270</v>
      </c>
      <c r="G131" t="s">
        <v>2106</v>
      </c>
      <c r="H131" t="s">
        <v>845</v>
      </c>
      <c r="I131" t="s">
        <v>846</v>
      </c>
      <c r="J131" t="s">
        <v>878</v>
      </c>
      <c r="K131" t="s">
        <v>138</v>
      </c>
      <c r="L131" t="s">
        <v>20</v>
      </c>
      <c r="M131" t="s">
        <v>273</v>
      </c>
      <c r="N131" s="1">
        <v>44621</v>
      </c>
      <c r="O131" s="1">
        <v>44985</v>
      </c>
      <c r="P131" s="1">
        <v>45198</v>
      </c>
      <c r="Q131" s="1">
        <v>45168</v>
      </c>
      <c r="R131" s="1">
        <v>45323</v>
      </c>
      <c r="S131" t="s">
        <v>10</v>
      </c>
      <c r="T131" t="s">
        <v>2188</v>
      </c>
      <c r="U131" s="2">
        <v>45342.343072569442</v>
      </c>
    </row>
    <row r="132" spans="1:21" x14ac:dyDescent="0.2">
      <c r="A132" t="s">
        <v>1181</v>
      </c>
      <c r="B132" t="s">
        <v>1182</v>
      </c>
      <c r="C132" t="s">
        <v>582</v>
      </c>
      <c r="D132" t="s">
        <v>2110</v>
      </c>
      <c r="E132" s="1">
        <v>45217</v>
      </c>
      <c r="F132" t="s">
        <v>278</v>
      </c>
      <c r="G132" t="s">
        <v>1042</v>
      </c>
      <c r="H132" t="s">
        <v>889</v>
      </c>
      <c r="I132" t="s">
        <v>846</v>
      </c>
      <c r="J132" t="s">
        <v>847</v>
      </c>
      <c r="K132" t="s">
        <v>40</v>
      </c>
      <c r="L132" t="s">
        <v>40</v>
      </c>
      <c r="M132" t="s">
        <v>279</v>
      </c>
      <c r="N132" s="1">
        <v>44593</v>
      </c>
      <c r="O132" s="1">
        <v>46053</v>
      </c>
      <c r="P132" s="1">
        <v>45196</v>
      </c>
      <c r="Q132" s="1">
        <v>45196</v>
      </c>
      <c r="R132" s="1">
        <v>45217</v>
      </c>
      <c r="S132" t="s">
        <v>582</v>
      </c>
      <c r="T132" t="s">
        <v>971</v>
      </c>
      <c r="U132" s="2">
        <v>45342.343072071759</v>
      </c>
    </row>
    <row r="133" spans="1:21" x14ac:dyDescent="0.2">
      <c r="A133" t="s">
        <v>1011</v>
      </c>
      <c r="B133" t="s">
        <v>1012</v>
      </c>
      <c r="C133" t="s">
        <v>582</v>
      </c>
      <c r="D133" t="s">
        <v>2110</v>
      </c>
      <c r="E133" s="1">
        <v>45245</v>
      </c>
      <c r="F133" t="s">
        <v>1013</v>
      </c>
      <c r="G133" t="s">
        <v>1014</v>
      </c>
      <c r="H133" t="s">
        <v>889</v>
      </c>
      <c r="I133" t="s">
        <v>846</v>
      </c>
      <c r="J133" t="s">
        <v>878</v>
      </c>
      <c r="K133" t="s">
        <v>79</v>
      </c>
      <c r="L133" t="s">
        <v>20</v>
      </c>
      <c r="M133" t="s">
        <v>1015</v>
      </c>
      <c r="N133" s="1">
        <v>44696</v>
      </c>
      <c r="O133" s="1">
        <v>46142</v>
      </c>
      <c r="P133" s="1">
        <v>45198</v>
      </c>
      <c r="Q133" s="1">
        <v>45174</v>
      </c>
      <c r="R133" s="1">
        <v>45245</v>
      </c>
      <c r="S133" t="s">
        <v>582</v>
      </c>
      <c r="T133" t="s">
        <v>979</v>
      </c>
      <c r="U133" s="2">
        <v>45342.343072071759</v>
      </c>
    </row>
    <row r="134" spans="1:21" x14ac:dyDescent="0.2">
      <c r="A134" t="s">
        <v>1531</v>
      </c>
      <c r="B134" t="s">
        <v>1532</v>
      </c>
      <c r="C134" t="s">
        <v>582</v>
      </c>
      <c r="D134" t="s">
        <v>2110</v>
      </c>
      <c r="E134" s="1">
        <v>45265</v>
      </c>
      <c r="F134" t="s">
        <v>487</v>
      </c>
      <c r="G134" t="s">
        <v>1533</v>
      </c>
      <c r="H134" t="s">
        <v>845</v>
      </c>
      <c r="I134" t="s">
        <v>846</v>
      </c>
      <c r="J134" t="s">
        <v>878</v>
      </c>
      <c r="K134" t="s">
        <v>489</v>
      </c>
      <c r="L134" t="s">
        <v>489</v>
      </c>
      <c r="M134" t="s">
        <v>488</v>
      </c>
      <c r="N134" s="1">
        <v>44013</v>
      </c>
      <c r="O134" s="1">
        <v>44377</v>
      </c>
      <c r="P134" s="1">
        <v>45230</v>
      </c>
      <c r="Q134" s="1">
        <v>45230</v>
      </c>
      <c r="R134" s="1">
        <v>45265</v>
      </c>
      <c r="S134" t="s">
        <v>582</v>
      </c>
      <c r="T134" t="s">
        <v>971</v>
      </c>
      <c r="U134" s="2">
        <v>45342.343072569442</v>
      </c>
    </row>
    <row r="135" spans="1:21" x14ac:dyDescent="0.2">
      <c r="A135" t="s">
        <v>1416</v>
      </c>
      <c r="B135" t="s">
        <v>1417</v>
      </c>
      <c r="C135" t="s">
        <v>582</v>
      </c>
      <c r="D135" t="s">
        <v>2110</v>
      </c>
      <c r="E135" s="1">
        <v>45271</v>
      </c>
      <c r="F135" t="s">
        <v>1016</v>
      </c>
      <c r="G135" t="s">
        <v>1017</v>
      </c>
      <c r="H135" t="s">
        <v>1018</v>
      </c>
      <c r="I135" t="s">
        <v>1019</v>
      </c>
      <c r="J135" t="s">
        <v>1020</v>
      </c>
      <c r="K135" t="s">
        <v>239</v>
      </c>
      <c r="L135" t="s">
        <v>32</v>
      </c>
      <c r="M135" t="s">
        <v>1021</v>
      </c>
      <c r="N135" s="1">
        <v>43008</v>
      </c>
      <c r="O135" s="1">
        <v>44468</v>
      </c>
      <c r="P135" s="1">
        <v>45210</v>
      </c>
      <c r="Q135" s="1">
        <v>45197</v>
      </c>
      <c r="R135" s="1">
        <v>45271</v>
      </c>
      <c r="S135" t="s">
        <v>582</v>
      </c>
      <c r="T135" t="s">
        <v>971</v>
      </c>
      <c r="U135" s="2">
        <v>45342.343072569442</v>
      </c>
    </row>
    <row r="136" spans="1:21" x14ac:dyDescent="0.2">
      <c r="A136" t="s">
        <v>1587</v>
      </c>
      <c r="B136" t="s">
        <v>1588</v>
      </c>
      <c r="C136" t="s">
        <v>582</v>
      </c>
      <c r="D136" t="s">
        <v>2110</v>
      </c>
      <c r="E136" s="1">
        <v>45295</v>
      </c>
      <c r="F136" t="s">
        <v>1589</v>
      </c>
      <c r="G136" t="s">
        <v>1590</v>
      </c>
      <c r="H136" t="s">
        <v>2095</v>
      </c>
      <c r="I136" t="s">
        <v>1591</v>
      </c>
      <c r="J136" t="s">
        <v>1592</v>
      </c>
      <c r="K136" t="s">
        <v>44</v>
      </c>
      <c r="L136" t="s">
        <v>44</v>
      </c>
      <c r="M136" t="s">
        <v>1593</v>
      </c>
      <c r="N136" s="1">
        <v>42186</v>
      </c>
      <c r="O136" s="1">
        <v>44012</v>
      </c>
      <c r="P136" s="1">
        <v>45259</v>
      </c>
      <c r="Q136" s="1">
        <v>45259</v>
      </c>
      <c r="R136" s="1">
        <v>45295</v>
      </c>
      <c r="S136" t="s">
        <v>582</v>
      </c>
      <c r="T136" t="s">
        <v>1101</v>
      </c>
      <c r="U136" s="2">
        <v>45342.343071493058</v>
      </c>
    </row>
    <row r="137" spans="1:21" x14ac:dyDescent="0.2">
      <c r="A137" t="s">
        <v>943</v>
      </c>
      <c r="B137" t="s">
        <v>944</v>
      </c>
      <c r="C137" t="s">
        <v>582</v>
      </c>
      <c r="D137" t="s">
        <v>2110</v>
      </c>
      <c r="E137" s="1">
        <v>45210</v>
      </c>
      <c r="F137" t="s">
        <v>366</v>
      </c>
      <c r="G137" t="s">
        <v>945</v>
      </c>
      <c r="H137" t="s">
        <v>946</v>
      </c>
      <c r="I137" t="s">
        <v>947</v>
      </c>
      <c r="J137" t="s">
        <v>948</v>
      </c>
      <c r="K137" t="s">
        <v>368</v>
      </c>
      <c r="L137" t="s">
        <v>40</v>
      </c>
      <c r="M137" t="s">
        <v>367</v>
      </c>
      <c r="N137" s="1">
        <v>44013</v>
      </c>
      <c r="O137" s="1">
        <v>45838</v>
      </c>
      <c r="P137" s="1">
        <v>45188</v>
      </c>
      <c r="Q137" s="1">
        <v>45188</v>
      </c>
      <c r="R137" s="1">
        <v>45210</v>
      </c>
      <c r="S137" t="s">
        <v>582</v>
      </c>
      <c r="T137" t="s">
        <v>949</v>
      </c>
      <c r="U137" s="2">
        <v>45342.343072071759</v>
      </c>
    </row>
    <row r="138" spans="1:21" x14ac:dyDescent="0.2">
      <c r="A138" t="s">
        <v>2040</v>
      </c>
      <c r="B138" t="s">
        <v>2041</v>
      </c>
      <c r="C138" t="s">
        <v>582</v>
      </c>
      <c r="D138" t="s">
        <v>2110</v>
      </c>
      <c r="E138" s="1">
        <v>45323</v>
      </c>
      <c r="F138" t="s">
        <v>2039</v>
      </c>
      <c r="G138" t="s">
        <v>2102</v>
      </c>
      <c r="H138" t="s">
        <v>2103</v>
      </c>
      <c r="I138" t="s">
        <v>2104</v>
      </c>
      <c r="J138" t="s">
        <v>2105</v>
      </c>
      <c r="K138" t="s">
        <v>11</v>
      </c>
      <c r="L138" t="s">
        <v>44</v>
      </c>
      <c r="M138" t="s">
        <v>2042</v>
      </c>
      <c r="N138" s="1">
        <v>44562</v>
      </c>
      <c r="O138" s="1">
        <v>45657</v>
      </c>
      <c r="P138" s="1">
        <v>45320</v>
      </c>
      <c r="Q138" s="1">
        <v>45320</v>
      </c>
      <c r="R138" s="1">
        <v>45323</v>
      </c>
      <c r="S138" t="s">
        <v>10</v>
      </c>
      <c r="T138" t="s">
        <v>2182</v>
      </c>
      <c r="U138" s="2">
        <v>45342.343072071759</v>
      </c>
    </row>
    <row r="139" spans="1:21" x14ac:dyDescent="0.2">
      <c r="A139" t="s">
        <v>407</v>
      </c>
      <c r="B139" t="s">
        <v>408</v>
      </c>
      <c r="C139" t="s">
        <v>582</v>
      </c>
      <c r="D139" t="s">
        <v>2110</v>
      </c>
      <c r="E139" s="1">
        <v>45338</v>
      </c>
      <c r="F139" t="s">
        <v>2366</v>
      </c>
      <c r="G139" t="s">
        <v>2367</v>
      </c>
      <c r="H139" t="s">
        <v>2368</v>
      </c>
      <c r="I139" t="s">
        <v>695</v>
      </c>
      <c r="J139" t="s">
        <v>696</v>
      </c>
      <c r="L139" t="s">
        <v>106</v>
      </c>
      <c r="N139" s="1">
        <v>44942</v>
      </c>
      <c r="O139" s="1">
        <v>45657</v>
      </c>
      <c r="P139" s="1">
        <v>45182</v>
      </c>
      <c r="Q139" s="1">
        <v>45177</v>
      </c>
      <c r="R139" s="1">
        <v>45338</v>
      </c>
      <c r="S139" t="s">
        <v>10</v>
      </c>
      <c r="T139" t="s">
        <v>2369</v>
      </c>
      <c r="U139" s="2">
        <v>45342.343072569442</v>
      </c>
    </row>
    <row r="140" spans="1:21" x14ac:dyDescent="0.2">
      <c r="A140" t="s">
        <v>1194</v>
      </c>
      <c r="B140" t="s">
        <v>1195</v>
      </c>
      <c r="C140" t="s">
        <v>582</v>
      </c>
      <c r="D140" t="s">
        <v>2110</v>
      </c>
      <c r="E140" s="1">
        <v>45301</v>
      </c>
      <c r="F140" t="s">
        <v>163</v>
      </c>
      <c r="G140" t="s">
        <v>1196</v>
      </c>
      <c r="H140" t="s">
        <v>893</v>
      </c>
      <c r="I140" t="s">
        <v>695</v>
      </c>
      <c r="J140" t="s">
        <v>696</v>
      </c>
      <c r="K140" t="s">
        <v>43</v>
      </c>
      <c r="L140" t="s">
        <v>43</v>
      </c>
      <c r="M140" t="s">
        <v>164</v>
      </c>
      <c r="N140" s="1">
        <v>44440</v>
      </c>
      <c r="O140" s="1">
        <v>45535</v>
      </c>
      <c r="P140" s="1">
        <v>45189</v>
      </c>
      <c r="Q140" s="1">
        <v>45152</v>
      </c>
      <c r="R140" s="1">
        <v>45310</v>
      </c>
      <c r="S140" t="s">
        <v>582</v>
      </c>
      <c r="T140" t="s">
        <v>971</v>
      </c>
      <c r="U140" s="2">
        <v>45342.343072071759</v>
      </c>
    </row>
    <row r="141" spans="1:21" x14ac:dyDescent="0.2">
      <c r="A141" t="s">
        <v>1334</v>
      </c>
      <c r="B141" t="s">
        <v>1335</v>
      </c>
      <c r="C141" t="s">
        <v>582</v>
      </c>
      <c r="D141" t="s">
        <v>2110</v>
      </c>
      <c r="E141" s="1">
        <v>45264</v>
      </c>
      <c r="F141" t="s">
        <v>1336</v>
      </c>
      <c r="G141" t="s">
        <v>1337</v>
      </c>
      <c r="H141" t="s">
        <v>1338</v>
      </c>
      <c r="I141" t="s">
        <v>1221</v>
      </c>
      <c r="J141" t="s">
        <v>1222</v>
      </c>
      <c r="K141" t="s">
        <v>1339</v>
      </c>
      <c r="L141" t="s">
        <v>40</v>
      </c>
      <c r="M141" t="s">
        <v>1340</v>
      </c>
      <c r="N141" s="1">
        <v>43732</v>
      </c>
      <c r="O141" s="1">
        <v>45504</v>
      </c>
      <c r="P141" s="1">
        <v>45210</v>
      </c>
      <c r="Q141" s="1">
        <v>45210</v>
      </c>
      <c r="R141" s="1">
        <v>45264</v>
      </c>
      <c r="S141" t="s">
        <v>582</v>
      </c>
      <c r="T141" t="s">
        <v>971</v>
      </c>
      <c r="U141" s="2">
        <v>45342.343072071759</v>
      </c>
    </row>
    <row r="142" spans="1:21" x14ac:dyDescent="0.2">
      <c r="A142" t="s">
        <v>1443</v>
      </c>
      <c r="B142" t="s">
        <v>1444</v>
      </c>
      <c r="C142" t="s">
        <v>582</v>
      </c>
      <c r="D142" t="s">
        <v>2110</v>
      </c>
      <c r="E142" s="1">
        <v>45266</v>
      </c>
      <c r="F142" t="s">
        <v>1445</v>
      </c>
      <c r="G142" t="s">
        <v>1446</v>
      </c>
      <c r="H142" t="s">
        <v>1447</v>
      </c>
      <c r="I142" t="s">
        <v>1221</v>
      </c>
      <c r="J142" t="s">
        <v>1222</v>
      </c>
      <c r="K142" t="s">
        <v>63</v>
      </c>
      <c r="L142" t="s">
        <v>63</v>
      </c>
      <c r="M142" t="s">
        <v>1448</v>
      </c>
      <c r="N142" s="1">
        <v>42979</v>
      </c>
      <c r="O142" s="1">
        <v>44804</v>
      </c>
      <c r="P142" s="1">
        <v>45226</v>
      </c>
      <c r="Q142" s="1">
        <v>45190</v>
      </c>
      <c r="R142" s="1">
        <v>45266</v>
      </c>
      <c r="S142" t="s">
        <v>10</v>
      </c>
      <c r="T142" t="s">
        <v>971</v>
      </c>
      <c r="U142" s="2">
        <v>45342.343072569442</v>
      </c>
    </row>
    <row r="143" spans="1:21" x14ac:dyDescent="0.2">
      <c r="A143" t="s">
        <v>1893</v>
      </c>
      <c r="B143" t="s">
        <v>1894</v>
      </c>
      <c r="C143" t="s">
        <v>582</v>
      </c>
      <c r="D143" t="s">
        <v>2110</v>
      </c>
      <c r="E143" s="1">
        <v>45198</v>
      </c>
      <c r="F143" t="s">
        <v>490</v>
      </c>
      <c r="G143" t="s">
        <v>1895</v>
      </c>
      <c r="H143" t="s">
        <v>1802</v>
      </c>
      <c r="I143" t="s">
        <v>1221</v>
      </c>
      <c r="J143" t="s">
        <v>1222</v>
      </c>
      <c r="K143" t="s">
        <v>227</v>
      </c>
      <c r="L143" t="s">
        <v>40</v>
      </c>
      <c r="M143" t="s">
        <v>491</v>
      </c>
      <c r="N143" s="1">
        <v>44287</v>
      </c>
      <c r="O143" s="1">
        <v>45016</v>
      </c>
      <c r="P143" s="1">
        <v>45197</v>
      </c>
      <c r="Q143" s="1">
        <v>45167</v>
      </c>
      <c r="R143" s="1">
        <v>45198</v>
      </c>
      <c r="S143" t="s">
        <v>10</v>
      </c>
      <c r="T143" t="s">
        <v>2175</v>
      </c>
      <c r="U143" s="2">
        <v>45342.343072071759</v>
      </c>
    </row>
    <row r="144" spans="1:21" x14ac:dyDescent="0.2">
      <c r="A144" t="s">
        <v>1732</v>
      </c>
      <c r="B144" t="s">
        <v>1733</v>
      </c>
      <c r="C144" t="s">
        <v>582</v>
      </c>
      <c r="D144" t="s">
        <v>2110</v>
      </c>
      <c r="E144" s="1">
        <v>45267</v>
      </c>
      <c r="F144" t="s">
        <v>292</v>
      </c>
      <c r="G144" t="s">
        <v>1734</v>
      </c>
      <c r="H144" t="s">
        <v>1735</v>
      </c>
      <c r="I144" t="s">
        <v>1221</v>
      </c>
      <c r="J144" t="s">
        <v>1222</v>
      </c>
      <c r="K144" t="s">
        <v>40</v>
      </c>
      <c r="L144" t="s">
        <v>40</v>
      </c>
      <c r="M144" t="s">
        <v>293</v>
      </c>
      <c r="N144" s="1">
        <v>44743</v>
      </c>
      <c r="O144" s="1">
        <v>46568</v>
      </c>
      <c r="P144" s="1">
        <v>45217</v>
      </c>
      <c r="Q144" s="1">
        <v>45162</v>
      </c>
      <c r="R144" s="1">
        <v>45267</v>
      </c>
      <c r="S144" t="s">
        <v>10</v>
      </c>
      <c r="T144" t="s">
        <v>979</v>
      </c>
      <c r="U144" s="2">
        <v>45342.343072569442</v>
      </c>
    </row>
    <row r="145" spans="1:21" x14ac:dyDescent="0.2">
      <c r="A145" t="s">
        <v>854</v>
      </c>
      <c r="B145" t="s">
        <v>855</v>
      </c>
      <c r="C145" t="s">
        <v>582</v>
      </c>
      <c r="D145" t="s">
        <v>2110</v>
      </c>
      <c r="E145" s="1">
        <v>45141</v>
      </c>
      <c r="F145" t="s">
        <v>856</v>
      </c>
      <c r="G145" t="s">
        <v>857</v>
      </c>
      <c r="H145" t="s">
        <v>858</v>
      </c>
      <c r="I145" t="s">
        <v>859</v>
      </c>
      <c r="J145" t="s">
        <v>860</v>
      </c>
      <c r="K145" t="s">
        <v>48</v>
      </c>
      <c r="L145" t="s">
        <v>48</v>
      </c>
      <c r="N145" s="1">
        <v>45200</v>
      </c>
      <c r="O145" s="1">
        <v>45565</v>
      </c>
      <c r="P145" s="1">
        <v>45127</v>
      </c>
      <c r="Q145" s="1">
        <v>45117</v>
      </c>
      <c r="R145" s="1">
        <v>45141</v>
      </c>
      <c r="S145" t="s">
        <v>582</v>
      </c>
      <c r="T145" t="s">
        <v>861</v>
      </c>
      <c r="U145" s="2">
        <v>45342.343072569442</v>
      </c>
    </row>
    <row r="146" spans="1:21" x14ac:dyDescent="0.2">
      <c r="A146" t="s">
        <v>1256</v>
      </c>
      <c r="B146" t="s">
        <v>1257</v>
      </c>
      <c r="C146" t="s">
        <v>582</v>
      </c>
      <c r="D146" t="s">
        <v>2110</v>
      </c>
      <c r="E146" s="1">
        <v>45299</v>
      </c>
      <c r="F146" t="s">
        <v>1258</v>
      </c>
      <c r="G146" t="s">
        <v>1259</v>
      </c>
      <c r="H146" t="s">
        <v>1246</v>
      </c>
      <c r="I146" t="s">
        <v>859</v>
      </c>
      <c r="J146" t="s">
        <v>996</v>
      </c>
      <c r="K146" t="s">
        <v>80</v>
      </c>
      <c r="L146" t="s">
        <v>32</v>
      </c>
      <c r="M146" t="s">
        <v>1260</v>
      </c>
      <c r="N146" s="1">
        <v>44834</v>
      </c>
      <c r="O146" s="1">
        <v>46294</v>
      </c>
      <c r="P146" s="1">
        <v>45295</v>
      </c>
      <c r="Q146" s="1">
        <v>45160</v>
      </c>
      <c r="R146" s="1">
        <v>45299</v>
      </c>
      <c r="S146" t="s">
        <v>10</v>
      </c>
      <c r="T146" t="s">
        <v>2181</v>
      </c>
      <c r="U146" s="2">
        <v>45342.343072071759</v>
      </c>
    </row>
    <row r="147" spans="1:21" x14ac:dyDescent="0.2">
      <c r="A147" t="s">
        <v>522</v>
      </c>
      <c r="B147" t="s">
        <v>523</v>
      </c>
      <c r="C147" t="s">
        <v>582</v>
      </c>
      <c r="D147" t="s">
        <v>2110</v>
      </c>
      <c r="E147" s="1">
        <v>45330</v>
      </c>
      <c r="F147" t="s">
        <v>521</v>
      </c>
      <c r="G147" t="s">
        <v>1564</v>
      </c>
      <c r="H147" t="s">
        <v>1246</v>
      </c>
      <c r="I147" t="s">
        <v>859</v>
      </c>
      <c r="J147" t="s">
        <v>996</v>
      </c>
      <c r="K147" t="s">
        <v>525</v>
      </c>
      <c r="L147" t="s">
        <v>152</v>
      </c>
      <c r="M147" t="s">
        <v>524</v>
      </c>
      <c r="N147" s="1">
        <v>43373</v>
      </c>
      <c r="O147" s="1">
        <v>45198</v>
      </c>
      <c r="P147" s="1">
        <v>45279</v>
      </c>
      <c r="Q147" s="1">
        <v>45279</v>
      </c>
      <c r="R147" s="1">
        <v>45330</v>
      </c>
      <c r="S147" t="s">
        <v>582</v>
      </c>
      <c r="T147" t="s">
        <v>971</v>
      </c>
      <c r="U147" s="2">
        <v>45342.343071493058</v>
      </c>
    </row>
    <row r="148" spans="1:21" x14ac:dyDescent="0.2">
      <c r="A148" t="s">
        <v>992</v>
      </c>
      <c r="B148" t="s">
        <v>993</v>
      </c>
      <c r="C148" t="s">
        <v>582</v>
      </c>
      <c r="D148" t="s">
        <v>2110</v>
      </c>
      <c r="E148" s="1">
        <v>45229</v>
      </c>
      <c r="F148" t="s">
        <v>296</v>
      </c>
      <c r="G148" t="s">
        <v>994</v>
      </c>
      <c r="H148" t="s">
        <v>995</v>
      </c>
      <c r="I148" t="s">
        <v>859</v>
      </c>
      <c r="J148" t="s">
        <v>996</v>
      </c>
      <c r="K148" t="s">
        <v>40</v>
      </c>
      <c r="L148" t="s">
        <v>40</v>
      </c>
      <c r="M148" t="s">
        <v>297</v>
      </c>
      <c r="N148" s="1">
        <v>44378</v>
      </c>
      <c r="O148" s="1">
        <v>46203</v>
      </c>
      <c r="P148" s="1">
        <v>45210</v>
      </c>
      <c r="Q148" s="1">
        <v>45146</v>
      </c>
      <c r="R148" s="1">
        <v>45229</v>
      </c>
      <c r="S148" t="s">
        <v>582</v>
      </c>
      <c r="T148" t="s">
        <v>928</v>
      </c>
      <c r="U148" s="2">
        <v>45342.343072071759</v>
      </c>
    </row>
    <row r="149" spans="1:21" x14ac:dyDescent="0.2">
      <c r="A149" t="s">
        <v>1958</v>
      </c>
      <c r="B149" t="s">
        <v>1959</v>
      </c>
      <c r="C149" t="s">
        <v>582</v>
      </c>
      <c r="D149" t="s">
        <v>2110</v>
      </c>
      <c r="E149" s="1">
        <v>45272</v>
      </c>
      <c r="F149" t="s">
        <v>376</v>
      </c>
      <c r="G149" t="s">
        <v>1960</v>
      </c>
      <c r="H149" t="s">
        <v>1246</v>
      </c>
      <c r="I149" t="s">
        <v>859</v>
      </c>
      <c r="J149" t="s">
        <v>860</v>
      </c>
      <c r="K149" t="s">
        <v>80</v>
      </c>
      <c r="L149" t="s">
        <v>40</v>
      </c>
      <c r="M149" t="s">
        <v>377</v>
      </c>
      <c r="N149" s="1">
        <v>44743</v>
      </c>
      <c r="O149" s="1">
        <v>46568</v>
      </c>
      <c r="P149" s="1">
        <v>45162</v>
      </c>
      <c r="Q149" s="1">
        <v>45149</v>
      </c>
      <c r="R149" s="1">
        <v>45272</v>
      </c>
      <c r="S149" t="s">
        <v>582</v>
      </c>
      <c r="T149" t="s">
        <v>979</v>
      </c>
      <c r="U149" s="2">
        <v>45342.343072071759</v>
      </c>
    </row>
    <row r="150" spans="1:21" x14ac:dyDescent="0.2">
      <c r="A150" t="s">
        <v>1464</v>
      </c>
      <c r="B150" t="s">
        <v>1465</v>
      </c>
      <c r="C150" t="s">
        <v>582</v>
      </c>
      <c r="D150" t="s">
        <v>2110</v>
      </c>
      <c r="E150" s="1">
        <v>45302</v>
      </c>
      <c r="F150" t="s">
        <v>1466</v>
      </c>
      <c r="G150" t="s">
        <v>1467</v>
      </c>
      <c r="H150" t="s">
        <v>1468</v>
      </c>
      <c r="I150" t="s">
        <v>859</v>
      </c>
      <c r="J150" t="s">
        <v>996</v>
      </c>
      <c r="K150" t="s">
        <v>31</v>
      </c>
      <c r="L150" t="s">
        <v>30</v>
      </c>
      <c r="M150" t="s">
        <v>1469</v>
      </c>
      <c r="N150" s="1">
        <v>44834</v>
      </c>
      <c r="O150" s="1">
        <v>46294</v>
      </c>
      <c r="P150" s="1">
        <v>45195</v>
      </c>
      <c r="Q150" s="1">
        <v>45195</v>
      </c>
      <c r="R150" s="1">
        <v>45302</v>
      </c>
      <c r="S150" t="s">
        <v>582</v>
      </c>
      <c r="T150" t="s">
        <v>1470</v>
      </c>
      <c r="U150" s="2">
        <v>45342.343072071759</v>
      </c>
    </row>
    <row r="151" spans="1:21" x14ac:dyDescent="0.2">
      <c r="A151" t="s">
        <v>1787</v>
      </c>
      <c r="B151" t="s">
        <v>1788</v>
      </c>
      <c r="C151" t="s">
        <v>582</v>
      </c>
      <c r="D151" t="s">
        <v>2110</v>
      </c>
      <c r="E151" s="1">
        <v>45251</v>
      </c>
      <c r="F151" t="s">
        <v>1789</v>
      </c>
      <c r="G151" t="s">
        <v>1790</v>
      </c>
      <c r="H151" t="s">
        <v>995</v>
      </c>
      <c r="I151" t="s">
        <v>859</v>
      </c>
      <c r="J151" t="s">
        <v>996</v>
      </c>
      <c r="K151" t="s">
        <v>40</v>
      </c>
      <c r="L151" t="s">
        <v>40</v>
      </c>
      <c r="M151" t="s">
        <v>1791</v>
      </c>
      <c r="N151" s="1">
        <v>44440</v>
      </c>
      <c r="O151" s="1">
        <v>45169</v>
      </c>
      <c r="P151" s="1">
        <v>45232</v>
      </c>
      <c r="Q151" s="1">
        <v>45146</v>
      </c>
      <c r="R151" s="1">
        <v>45251</v>
      </c>
      <c r="S151" t="s">
        <v>582</v>
      </c>
      <c r="T151" t="s">
        <v>1792</v>
      </c>
      <c r="U151" s="2">
        <v>45342.343072569442</v>
      </c>
    </row>
    <row r="152" spans="1:21" x14ac:dyDescent="0.2">
      <c r="A152" t="s">
        <v>1269</v>
      </c>
      <c r="B152" t="s">
        <v>1270</v>
      </c>
      <c r="C152" t="s">
        <v>582</v>
      </c>
      <c r="D152" t="s">
        <v>2110</v>
      </c>
      <c r="E152" s="1">
        <v>45196</v>
      </c>
      <c r="F152" t="s">
        <v>479</v>
      </c>
      <c r="G152" t="s">
        <v>1271</v>
      </c>
      <c r="H152" t="s">
        <v>1272</v>
      </c>
      <c r="I152" t="s">
        <v>859</v>
      </c>
      <c r="J152" t="s">
        <v>996</v>
      </c>
      <c r="K152" t="s">
        <v>84</v>
      </c>
      <c r="L152" t="s">
        <v>84</v>
      </c>
      <c r="M152" t="s">
        <v>480</v>
      </c>
      <c r="N152" s="1">
        <v>44440</v>
      </c>
      <c r="O152" s="1">
        <v>46265</v>
      </c>
      <c r="P152" s="1">
        <v>45142</v>
      </c>
      <c r="Q152" s="1">
        <v>45141</v>
      </c>
      <c r="R152" s="1">
        <v>45196</v>
      </c>
      <c r="S152" t="s">
        <v>10</v>
      </c>
      <c r="T152" t="s">
        <v>1041</v>
      </c>
      <c r="U152" s="2">
        <v>45342.343072071759</v>
      </c>
    </row>
    <row r="153" spans="1:21" x14ac:dyDescent="0.2">
      <c r="A153" t="s">
        <v>2137</v>
      </c>
      <c r="B153" t="s">
        <v>2138</v>
      </c>
      <c r="C153" t="s">
        <v>582</v>
      </c>
      <c r="D153" t="s">
        <v>2110</v>
      </c>
      <c r="E153" s="1">
        <v>45334</v>
      </c>
      <c r="F153" t="s">
        <v>2136</v>
      </c>
      <c r="G153" t="s">
        <v>2261</v>
      </c>
      <c r="H153" t="s">
        <v>2262</v>
      </c>
      <c r="I153" t="s">
        <v>2263</v>
      </c>
      <c r="J153" t="s">
        <v>2264</v>
      </c>
      <c r="K153" t="s">
        <v>2140</v>
      </c>
      <c r="L153" t="s">
        <v>2140</v>
      </c>
      <c r="M153" t="s">
        <v>2139</v>
      </c>
      <c r="N153" s="1">
        <v>44896</v>
      </c>
      <c r="O153" s="1">
        <v>45626</v>
      </c>
      <c r="P153" s="1">
        <v>45279</v>
      </c>
      <c r="Q153" s="1">
        <v>45279</v>
      </c>
      <c r="R153" s="1">
        <v>45334</v>
      </c>
      <c r="S153" t="s">
        <v>582</v>
      </c>
      <c r="T153" t="s">
        <v>2265</v>
      </c>
      <c r="U153" s="2">
        <v>45342.343072569442</v>
      </c>
    </row>
    <row r="154" spans="1:21" x14ac:dyDescent="0.2">
      <c r="A154" t="s">
        <v>325</v>
      </c>
      <c r="B154" t="s">
        <v>326</v>
      </c>
      <c r="C154" t="s">
        <v>582</v>
      </c>
      <c r="D154" t="s">
        <v>2110</v>
      </c>
      <c r="E154" s="1">
        <v>45322</v>
      </c>
      <c r="F154" t="s">
        <v>304</v>
      </c>
      <c r="G154" t="s">
        <v>2096</v>
      </c>
      <c r="H154" t="s">
        <v>2097</v>
      </c>
      <c r="I154" t="s">
        <v>1247</v>
      </c>
      <c r="J154" t="s">
        <v>1248</v>
      </c>
      <c r="K154" t="s">
        <v>41</v>
      </c>
      <c r="L154" t="s">
        <v>41</v>
      </c>
      <c r="M154" t="s">
        <v>305</v>
      </c>
      <c r="N154" s="1">
        <v>44531</v>
      </c>
      <c r="O154" s="1">
        <v>45626</v>
      </c>
      <c r="P154" s="1">
        <v>45146</v>
      </c>
      <c r="Q154" s="1">
        <v>45146</v>
      </c>
      <c r="R154" s="1">
        <v>45322</v>
      </c>
      <c r="S154" t="s">
        <v>582</v>
      </c>
      <c r="T154" t="s">
        <v>2098</v>
      </c>
      <c r="U154" s="2">
        <v>45342.343072071759</v>
      </c>
    </row>
    <row r="155" spans="1:21" x14ac:dyDescent="0.2">
      <c r="A155" t="s">
        <v>142</v>
      </c>
      <c r="B155" t="s">
        <v>143</v>
      </c>
      <c r="C155" t="s">
        <v>582</v>
      </c>
      <c r="D155" t="s">
        <v>2110</v>
      </c>
      <c r="E155" s="1">
        <v>45329</v>
      </c>
      <c r="F155" t="s">
        <v>2218</v>
      </c>
      <c r="G155" t="s">
        <v>2219</v>
      </c>
      <c r="H155" t="s">
        <v>781</v>
      </c>
      <c r="I155" t="s">
        <v>625</v>
      </c>
      <c r="J155" t="s">
        <v>626</v>
      </c>
      <c r="K155" t="s">
        <v>64</v>
      </c>
      <c r="L155" t="s">
        <v>40</v>
      </c>
      <c r="N155" s="1">
        <v>44896</v>
      </c>
      <c r="O155" s="1">
        <v>45626</v>
      </c>
      <c r="P155" s="1">
        <v>45216</v>
      </c>
      <c r="Q155" s="1">
        <v>45203</v>
      </c>
      <c r="R155" s="1">
        <v>45329</v>
      </c>
      <c r="S155" t="s">
        <v>582</v>
      </c>
      <c r="T155" t="s">
        <v>2220</v>
      </c>
      <c r="U155" s="2">
        <v>45342.343073113429</v>
      </c>
    </row>
    <row r="156" spans="1:21" x14ac:dyDescent="0.2">
      <c r="A156" t="s">
        <v>144</v>
      </c>
      <c r="B156" t="s">
        <v>145</v>
      </c>
      <c r="C156" t="s">
        <v>582</v>
      </c>
      <c r="D156" t="s">
        <v>2110</v>
      </c>
      <c r="E156" s="1">
        <v>45321</v>
      </c>
      <c r="F156" t="s">
        <v>2077</v>
      </c>
      <c r="G156" t="s">
        <v>2078</v>
      </c>
      <c r="H156" t="s">
        <v>827</v>
      </c>
      <c r="I156" t="s">
        <v>625</v>
      </c>
      <c r="J156" t="s">
        <v>626</v>
      </c>
      <c r="K156" t="s">
        <v>24</v>
      </c>
      <c r="L156" t="s">
        <v>40</v>
      </c>
      <c r="N156" s="1">
        <v>45108</v>
      </c>
      <c r="O156" s="1">
        <v>45473</v>
      </c>
      <c r="P156" s="1">
        <v>45212</v>
      </c>
      <c r="Q156" s="1">
        <v>45203</v>
      </c>
      <c r="R156" s="1">
        <v>45321</v>
      </c>
      <c r="S156" t="s">
        <v>582</v>
      </c>
      <c r="T156" t="s">
        <v>2079</v>
      </c>
      <c r="U156" s="2">
        <v>45342.343073113429</v>
      </c>
    </row>
    <row r="157" spans="1:21" x14ac:dyDescent="0.2">
      <c r="A157" t="s">
        <v>146</v>
      </c>
      <c r="B157" t="s">
        <v>147</v>
      </c>
      <c r="C157" t="s">
        <v>582</v>
      </c>
      <c r="D157" t="s">
        <v>2110</v>
      </c>
      <c r="E157" s="1">
        <v>45321</v>
      </c>
      <c r="F157" t="s">
        <v>2071</v>
      </c>
      <c r="G157" t="s">
        <v>2072</v>
      </c>
      <c r="H157" t="s">
        <v>827</v>
      </c>
      <c r="I157" t="s">
        <v>625</v>
      </c>
      <c r="J157" t="s">
        <v>626</v>
      </c>
      <c r="K157" t="s">
        <v>24</v>
      </c>
      <c r="L157" t="s">
        <v>40</v>
      </c>
      <c r="N157" s="1">
        <v>45108</v>
      </c>
      <c r="O157" s="1">
        <v>45473</v>
      </c>
      <c r="P157" s="1">
        <v>45222</v>
      </c>
      <c r="Q157" s="1">
        <v>45203</v>
      </c>
      <c r="R157" s="1">
        <v>45321</v>
      </c>
      <c r="S157" t="s">
        <v>582</v>
      </c>
      <c r="T157" t="s">
        <v>2073</v>
      </c>
      <c r="U157" s="2">
        <v>45342.343073113429</v>
      </c>
    </row>
    <row r="158" spans="1:21" x14ac:dyDescent="0.2">
      <c r="A158" t="s">
        <v>134</v>
      </c>
      <c r="B158" t="s">
        <v>135</v>
      </c>
      <c r="C158" t="s">
        <v>582</v>
      </c>
      <c r="D158" t="s">
        <v>2110</v>
      </c>
      <c r="E158" s="1">
        <v>45321</v>
      </c>
      <c r="F158" t="s">
        <v>2074</v>
      </c>
      <c r="G158" t="s">
        <v>2075</v>
      </c>
      <c r="H158" t="s">
        <v>827</v>
      </c>
      <c r="I158" t="s">
        <v>625</v>
      </c>
      <c r="J158" t="s">
        <v>626</v>
      </c>
      <c r="K158" t="s">
        <v>24</v>
      </c>
      <c r="L158" t="s">
        <v>40</v>
      </c>
      <c r="N158" s="1">
        <v>45108</v>
      </c>
      <c r="O158" s="1">
        <v>45473</v>
      </c>
      <c r="P158" s="1">
        <v>45209</v>
      </c>
      <c r="Q158" s="1">
        <v>45204</v>
      </c>
      <c r="R158" s="1">
        <v>45321</v>
      </c>
      <c r="S158" t="s">
        <v>582</v>
      </c>
      <c r="T158" t="s">
        <v>2076</v>
      </c>
      <c r="U158" s="2">
        <v>45342.343073113429</v>
      </c>
    </row>
    <row r="159" spans="1:21" x14ac:dyDescent="0.2">
      <c r="A159" t="s">
        <v>136</v>
      </c>
      <c r="B159" t="s">
        <v>137</v>
      </c>
      <c r="C159" t="s">
        <v>582</v>
      </c>
      <c r="D159" t="s">
        <v>2110</v>
      </c>
      <c r="E159" s="1">
        <v>45336</v>
      </c>
      <c r="F159" t="s">
        <v>2297</v>
      </c>
      <c r="G159" t="s">
        <v>2298</v>
      </c>
      <c r="H159" t="s">
        <v>2299</v>
      </c>
      <c r="I159" t="s">
        <v>625</v>
      </c>
      <c r="J159" t="s">
        <v>782</v>
      </c>
      <c r="K159" t="s">
        <v>138</v>
      </c>
      <c r="L159" t="s">
        <v>40</v>
      </c>
      <c r="N159" s="1">
        <v>45108</v>
      </c>
      <c r="O159" s="1">
        <v>46934</v>
      </c>
      <c r="P159" s="1">
        <v>45222</v>
      </c>
      <c r="Q159" s="1">
        <v>45217</v>
      </c>
      <c r="R159" s="1">
        <v>45336</v>
      </c>
      <c r="S159" t="s">
        <v>582</v>
      </c>
      <c r="T159" t="s">
        <v>2300</v>
      </c>
      <c r="U159" s="2">
        <v>45342.343073113429</v>
      </c>
    </row>
    <row r="160" spans="1:21" x14ac:dyDescent="0.2">
      <c r="A160" t="s">
        <v>444</v>
      </c>
      <c r="B160" t="s">
        <v>445</v>
      </c>
      <c r="C160" t="s">
        <v>582</v>
      </c>
      <c r="D160" t="s">
        <v>2110</v>
      </c>
      <c r="E160" s="1">
        <v>45337</v>
      </c>
      <c r="F160" t="s">
        <v>2312</v>
      </c>
      <c r="G160" t="s">
        <v>2313</v>
      </c>
      <c r="H160" t="s">
        <v>2299</v>
      </c>
      <c r="I160" t="s">
        <v>625</v>
      </c>
      <c r="J160" t="s">
        <v>626</v>
      </c>
      <c r="K160" t="s">
        <v>28</v>
      </c>
      <c r="L160" t="s">
        <v>28</v>
      </c>
      <c r="N160" s="1">
        <v>45261</v>
      </c>
      <c r="O160" s="1">
        <v>45991</v>
      </c>
      <c r="P160" s="1">
        <v>45238</v>
      </c>
      <c r="Q160" s="1">
        <v>45236</v>
      </c>
      <c r="R160" s="1">
        <v>45337</v>
      </c>
      <c r="S160" t="s">
        <v>582</v>
      </c>
      <c r="T160" t="s">
        <v>2314</v>
      </c>
      <c r="U160" s="2">
        <v>45342.343073113429</v>
      </c>
    </row>
    <row r="161" spans="1:21" x14ac:dyDescent="0.2">
      <c r="A161" t="s">
        <v>2306</v>
      </c>
      <c r="B161" t="s">
        <v>2307</v>
      </c>
      <c r="C161" t="s">
        <v>582</v>
      </c>
      <c r="D161" t="s">
        <v>2110</v>
      </c>
      <c r="E161" s="1">
        <v>45338</v>
      </c>
      <c r="F161" t="s">
        <v>2360</v>
      </c>
      <c r="G161" t="s">
        <v>2361</v>
      </c>
      <c r="H161" t="s">
        <v>827</v>
      </c>
      <c r="I161" t="s">
        <v>625</v>
      </c>
      <c r="J161" t="s">
        <v>626</v>
      </c>
      <c r="K161" t="s">
        <v>42</v>
      </c>
      <c r="L161" t="s">
        <v>42</v>
      </c>
      <c r="N161" s="1">
        <v>45292</v>
      </c>
      <c r="O161" s="1">
        <v>45473</v>
      </c>
      <c r="P161" s="1">
        <v>45337</v>
      </c>
      <c r="Q161" s="1">
        <v>45337</v>
      </c>
      <c r="R161" s="1">
        <v>45338</v>
      </c>
      <c r="S161" t="s">
        <v>582</v>
      </c>
      <c r="T161" t="s">
        <v>2362</v>
      </c>
      <c r="U161" s="2">
        <v>45342.343073113429</v>
      </c>
    </row>
    <row r="162" spans="1:21" x14ac:dyDescent="0.2">
      <c r="A162" t="s">
        <v>823</v>
      </c>
      <c r="B162" t="s">
        <v>824</v>
      </c>
      <c r="C162" t="s">
        <v>582</v>
      </c>
      <c r="D162" t="s">
        <v>2110</v>
      </c>
      <c r="E162" s="1">
        <v>45264</v>
      </c>
      <c r="F162" t="s">
        <v>825</v>
      </c>
      <c r="G162" t="s">
        <v>826</v>
      </c>
      <c r="H162" t="s">
        <v>827</v>
      </c>
      <c r="I162" t="s">
        <v>625</v>
      </c>
      <c r="J162" t="s">
        <v>626</v>
      </c>
      <c r="K162" t="s">
        <v>24</v>
      </c>
      <c r="L162" t="s">
        <v>63</v>
      </c>
      <c r="N162" s="1">
        <v>44958</v>
      </c>
      <c r="O162" s="1">
        <v>45322</v>
      </c>
      <c r="P162" s="1">
        <v>45183</v>
      </c>
      <c r="Q162" s="1">
        <v>45168</v>
      </c>
      <c r="R162" s="1">
        <v>45264</v>
      </c>
      <c r="S162" t="s">
        <v>582</v>
      </c>
      <c r="T162" t="s">
        <v>828</v>
      </c>
      <c r="U162" s="2">
        <v>45342.343072569442</v>
      </c>
    </row>
    <row r="163" spans="1:21" x14ac:dyDescent="0.2">
      <c r="A163" t="s">
        <v>2132</v>
      </c>
      <c r="B163" t="s">
        <v>2133</v>
      </c>
      <c r="C163" t="s">
        <v>582</v>
      </c>
      <c r="D163" t="s">
        <v>2110</v>
      </c>
      <c r="E163" s="1">
        <v>45330</v>
      </c>
      <c r="F163" t="s">
        <v>175</v>
      </c>
      <c r="G163" t="s">
        <v>1100</v>
      </c>
      <c r="H163" t="s">
        <v>1064</v>
      </c>
      <c r="I163" t="s">
        <v>625</v>
      </c>
      <c r="J163" t="s">
        <v>782</v>
      </c>
      <c r="K163" t="s">
        <v>40</v>
      </c>
      <c r="L163" t="s">
        <v>40</v>
      </c>
      <c r="M163" t="s">
        <v>176</v>
      </c>
      <c r="N163" s="1">
        <v>43891</v>
      </c>
      <c r="O163" s="1">
        <v>45716</v>
      </c>
      <c r="P163" s="1">
        <v>45323</v>
      </c>
      <c r="Q163" s="1">
        <v>45323</v>
      </c>
      <c r="R163" s="1">
        <v>45330</v>
      </c>
      <c r="S163" t="s">
        <v>582</v>
      </c>
      <c r="T163" t="s">
        <v>2241</v>
      </c>
      <c r="U163" s="2">
        <v>45342.343071493058</v>
      </c>
    </row>
    <row r="164" spans="1:21" x14ac:dyDescent="0.2">
      <c r="A164" t="s">
        <v>1873</v>
      </c>
      <c r="B164" t="s">
        <v>1874</v>
      </c>
      <c r="C164" t="s">
        <v>582</v>
      </c>
      <c r="D164" t="s">
        <v>2110</v>
      </c>
      <c r="E164" s="1">
        <v>45335</v>
      </c>
      <c r="F164" t="s">
        <v>167</v>
      </c>
      <c r="G164" t="s">
        <v>2286</v>
      </c>
      <c r="H164" t="s">
        <v>1064</v>
      </c>
      <c r="I164" t="s">
        <v>625</v>
      </c>
      <c r="J164" t="s">
        <v>782</v>
      </c>
      <c r="K164" t="s">
        <v>42</v>
      </c>
      <c r="L164" t="s">
        <v>40</v>
      </c>
      <c r="M164" t="s">
        <v>168</v>
      </c>
      <c r="N164" s="1">
        <v>43374</v>
      </c>
      <c r="O164" s="1">
        <v>44804</v>
      </c>
      <c r="P164" s="1">
        <v>45331</v>
      </c>
      <c r="Q164" s="1">
        <v>45210</v>
      </c>
      <c r="R164" s="1">
        <v>45335</v>
      </c>
      <c r="S164" t="s">
        <v>582</v>
      </c>
      <c r="T164" t="s">
        <v>1101</v>
      </c>
      <c r="U164" s="2">
        <v>45342.343071493058</v>
      </c>
    </row>
    <row r="165" spans="1:21" x14ac:dyDescent="0.2">
      <c r="A165" t="s">
        <v>1098</v>
      </c>
      <c r="B165" t="s">
        <v>1099</v>
      </c>
      <c r="C165" t="s">
        <v>582</v>
      </c>
      <c r="D165" t="s">
        <v>2110</v>
      </c>
      <c r="E165" s="1">
        <v>45310</v>
      </c>
      <c r="F165" t="s">
        <v>175</v>
      </c>
      <c r="G165" t="s">
        <v>1100</v>
      </c>
      <c r="H165" t="s">
        <v>1064</v>
      </c>
      <c r="I165" t="s">
        <v>625</v>
      </c>
      <c r="J165" t="s">
        <v>782</v>
      </c>
      <c r="K165" t="s">
        <v>40</v>
      </c>
      <c r="L165" t="s">
        <v>40</v>
      </c>
      <c r="M165" t="s">
        <v>176</v>
      </c>
      <c r="N165" s="1">
        <v>43891</v>
      </c>
      <c r="O165" s="1">
        <v>45716</v>
      </c>
      <c r="P165" s="1">
        <v>45274</v>
      </c>
      <c r="Q165" s="1">
        <v>45274</v>
      </c>
      <c r="R165" s="1">
        <v>45310</v>
      </c>
      <c r="S165" t="s">
        <v>582</v>
      </c>
      <c r="T165" t="s">
        <v>1101</v>
      </c>
      <c r="U165" s="2">
        <v>45342.343071493058</v>
      </c>
    </row>
    <row r="166" spans="1:21" x14ac:dyDescent="0.2">
      <c r="A166" t="s">
        <v>1710</v>
      </c>
      <c r="B166" t="s">
        <v>1711</v>
      </c>
      <c r="C166" t="s">
        <v>582</v>
      </c>
      <c r="D166" t="s">
        <v>2110</v>
      </c>
      <c r="E166" s="1">
        <v>45208</v>
      </c>
      <c r="F166" t="s">
        <v>253</v>
      </c>
      <c r="G166" t="s">
        <v>1712</v>
      </c>
      <c r="H166" t="s">
        <v>1713</v>
      </c>
      <c r="I166" t="s">
        <v>625</v>
      </c>
      <c r="J166" t="s">
        <v>782</v>
      </c>
      <c r="K166" t="s">
        <v>44</v>
      </c>
      <c r="L166" t="s">
        <v>44</v>
      </c>
      <c r="M166" t="s">
        <v>254</v>
      </c>
      <c r="N166" s="1">
        <v>43647</v>
      </c>
      <c r="O166" s="1">
        <v>45473</v>
      </c>
      <c r="P166" s="1">
        <v>45181</v>
      </c>
      <c r="Q166" s="1">
        <v>45181</v>
      </c>
      <c r="R166" s="1">
        <v>45208</v>
      </c>
      <c r="S166" t="s">
        <v>10</v>
      </c>
      <c r="T166" t="s">
        <v>2189</v>
      </c>
      <c r="U166" s="2">
        <v>45342.343071493058</v>
      </c>
    </row>
    <row r="167" spans="1:21" x14ac:dyDescent="0.2">
      <c r="A167" t="s">
        <v>519</v>
      </c>
      <c r="B167" t="s">
        <v>520</v>
      </c>
      <c r="C167" t="s">
        <v>582</v>
      </c>
      <c r="D167" t="s">
        <v>2110</v>
      </c>
      <c r="E167" s="1">
        <v>45320</v>
      </c>
      <c r="F167" t="s">
        <v>175</v>
      </c>
      <c r="G167" t="s">
        <v>1100</v>
      </c>
      <c r="H167" t="s">
        <v>1064</v>
      </c>
      <c r="I167" t="s">
        <v>625</v>
      </c>
      <c r="J167" t="s">
        <v>782</v>
      </c>
      <c r="K167" t="s">
        <v>40</v>
      </c>
      <c r="L167" t="s">
        <v>40</v>
      </c>
      <c r="M167" t="s">
        <v>176</v>
      </c>
      <c r="N167" s="1">
        <v>43891</v>
      </c>
      <c r="O167" s="1">
        <v>45716</v>
      </c>
      <c r="P167" s="1">
        <v>45295</v>
      </c>
      <c r="Q167" s="1">
        <v>45295</v>
      </c>
      <c r="R167" s="1">
        <v>45320</v>
      </c>
      <c r="S167" t="s">
        <v>582</v>
      </c>
      <c r="T167" t="s">
        <v>958</v>
      </c>
      <c r="U167" s="2">
        <v>45342.343071493058</v>
      </c>
    </row>
    <row r="168" spans="1:21" x14ac:dyDescent="0.2">
      <c r="A168" t="s">
        <v>1503</v>
      </c>
      <c r="B168" t="s">
        <v>1504</v>
      </c>
      <c r="C168" t="s">
        <v>582</v>
      </c>
      <c r="D168" t="s">
        <v>2110</v>
      </c>
      <c r="E168" s="1">
        <v>45198</v>
      </c>
      <c r="F168" t="s">
        <v>561</v>
      </c>
      <c r="G168" t="s">
        <v>1505</v>
      </c>
      <c r="H168" t="s">
        <v>1506</v>
      </c>
      <c r="I168" t="s">
        <v>625</v>
      </c>
      <c r="J168" t="s">
        <v>782</v>
      </c>
      <c r="K168" t="s">
        <v>13</v>
      </c>
      <c r="L168" t="s">
        <v>13</v>
      </c>
      <c r="M168" t="s">
        <v>562</v>
      </c>
      <c r="N168" s="1">
        <v>44652</v>
      </c>
      <c r="O168" s="1">
        <v>46477</v>
      </c>
      <c r="P168" s="1">
        <v>45167</v>
      </c>
      <c r="Q168" s="1">
        <v>45167</v>
      </c>
      <c r="R168" s="1">
        <v>45198</v>
      </c>
      <c r="S168" t="s">
        <v>582</v>
      </c>
      <c r="T168" t="s">
        <v>1473</v>
      </c>
      <c r="U168" s="2">
        <v>45342.343072071759</v>
      </c>
    </row>
    <row r="169" spans="1:21" x14ac:dyDescent="0.2">
      <c r="A169" t="s">
        <v>1438</v>
      </c>
      <c r="B169" t="s">
        <v>1439</v>
      </c>
      <c r="C169" t="s">
        <v>582</v>
      </c>
      <c r="D169" t="s">
        <v>2110</v>
      </c>
      <c r="E169" s="1">
        <v>45238</v>
      </c>
      <c r="F169" t="s">
        <v>169</v>
      </c>
      <c r="G169" t="s">
        <v>1440</v>
      </c>
      <c r="H169" t="s">
        <v>1441</v>
      </c>
      <c r="I169" t="s">
        <v>625</v>
      </c>
      <c r="J169" t="s">
        <v>782</v>
      </c>
      <c r="K169" t="s">
        <v>171</v>
      </c>
      <c r="L169" t="s">
        <v>12</v>
      </c>
      <c r="M169" t="s">
        <v>170</v>
      </c>
      <c r="N169" s="1">
        <v>44348</v>
      </c>
      <c r="O169" s="1">
        <v>45869</v>
      </c>
      <c r="P169" s="1">
        <v>45211</v>
      </c>
      <c r="Q169" s="1">
        <v>45211</v>
      </c>
      <c r="R169" s="1">
        <v>45238</v>
      </c>
      <c r="S169" t="s">
        <v>582</v>
      </c>
      <c r="T169" t="s">
        <v>1442</v>
      </c>
      <c r="U169" s="2">
        <v>45342.343072071759</v>
      </c>
    </row>
    <row r="170" spans="1:21" x14ac:dyDescent="0.2">
      <c r="A170" t="s">
        <v>330</v>
      </c>
      <c r="B170" t="s">
        <v>331</v>
      </c>
      <c r="C170" t="s">
        <v>582</v>
      </c>
      <c r="D170" t="s">
        <v>2110</v>
      </c>
      <c r="E170" s="1">
        <v>45321</v>
      </c>
      <c r="F170" t="s">
        <v>282</v>
      </c>
      <c r="G170" t="s">
        <v>2080</v>
      </c>
      <c r="H170" t="s">
        <v>2081</v>
      </c>
      <c r="I170" t="s">
        <v>625</v>
      </c>
      <c r="J170" t="s">
        <v>626</v>
      </c>
      <c r="K170" t="s">
        <v>40</v>
      </c>
      <c r="L170" t="s">
        <v>40</v>
      </c>
      <c r="M170" t="s">
        <v>283</v>
      </c>
      <c r="N170" s="1">
        <v>44743</v>
      </c>
      <c r="O170" s="1">
        <v>46568</v>
      </c>
      <c r="P170" s="1">
        <v>45163</v>
      </c>
      <c r="Q170" s="1">
        <v>45159</v>
      </c>
      <c r="R170" s="1">
        <v>45321</v>
      </c>
      <c r="S170" t="s">
        <v>582</v>
      </c>
      <c r="T170" t="s">
        <v>2082</v>
      </c>
      <c r="U170" s="2">
        <v>45342.343072071759</v>
      </c>
    </row>
    <row r="171" spans="1:21" x14ac:dyDescent="0.2">
      <c r="A171" t="s">
        <v>1080</v>
      </c>
      <c r="B171" t="s">
        <v>1081</v>
      </c>
      <c r="C171" t="s">
        <v>582</v>
      </c>
      <c r="D171" t="s">
        <v>2110</v>
      </c>
      <c r="E171" s="1">
        <v>45289</v>
      </c>
      <c r="F171" t="s">
        <v>323</v>
      </c>
      <c r="G171" t="s">
        <v>1082</v>
      </c>
      <c r="H171" t="s">
        <v>1083</v>
      </c>
      <c r="I171" t="s">
        <v>625</v>
      </c>
      <c r="J171" t="s">
        <v>782</v>
      </c>
      <c r="K171" t="s">
        <v>40</v>
      </c>
      <c r="L171" t="s">
        <v>40</v>
      </c>
      <c r="M171" t="s">
        <v>324</v>
      </c>
      <c r="N171" s="1">
        <v>43922</v>
      </c>
      <c r="O171" s="1">
        <v>45747</v>
      </c>
      <c r="P171" s="1">
        <v>45238</v>
      </c>
      <c r="Q171" s="1">
        <v>45236</v>
      </c>
      <c r="R171" s="1">
        <v>45289</v>
      </c>
      <c r="S171" t="s">
        <v>582</v>
      </c>
      <c r="T171" t="s">
        <v>1084</v>
      </c>
      <c r="U171" s="2">
        <v>45342.343072569442</v>
      </c>
    </row>
    <row r="172" spans="1:21" x14ac:dyDescent="0.2">
      <c r="A172" t="s">
        <v>477</v>
      </c>
      <c r="B172" t="s">
        <v>478</v>
      </c>
      <c r="C172" t="s">
        <v>582</v>
      </c>
      <c r="D172" t="s">
        <v>2110</v>
      </c>
      <c r="E172" s="1">
        <v>45337</v>
      </c>
      <c r="F172" t="s">
        <v>175</v>
      </c>
      <c r="G172" t="s">
        <v>1100</v>
      </c>
      <c r="H172" t="s">
        <v>1064</v>
      </c>
      <c r="I172" t="s">
        <v>625</v>
      </c>
      <c r="J172" t="s">
        <v>782</v>
      </c>
      <c r="K172" t="s">
        <v>40</v>
      </c>
      <c r="L172" t="s">
        <v>40</v>
      </c>
      <c r="M172" t="s">
        <v>176</v>
      </c>
      <c r="N172" s="1">
        <v>43891</v>
      </c>
      <c r="O172" s="1">
        <v>45716</v>
      </c>
      <c r="P172" s="1">
        <v>45274</v>
      </c>
      <c r="Q172" s="1">
        <v>45274</v>
      </c>
      <c r="R172" s="1">
        <v>45337</v>
      </c>
      <c r="S172" t="s">
        <v>582</v>
      </c>
      <c r="T172" t="s">
        <v>2327</v>
      </c>
      <c r="U172" s="2">
        <v>45342.343071493058</v>
      </c>
    </row>
    <row r="173" spans="1:21" x14ac:dyDescent="0.2">
      <c r="A173" t="s">
        <v>1981</v>
      </c>
      <c r="B173" t="s">
        <v>1982</v>
      </c>
      <c r="C173" t="s">
        <v>582</v>
      </c>
      <c r="D173" t="s">
        <v>2110</v>
      </c>
      <c r="E173" s="1">
        <v>45209</v>
      </c>
      <c r="F173" t="s">
        <v>353</v>
      </c>
      <c r="G173" t="s">
        <v>1983</v>
      </c>
      <c r="H173" t="s">
        <v>827</v>
      </c>
      <c r="I173" t="s">
        <v>625</v>
      </c>
      <c r="J173" t="s">
        <v>782</v>
      </c>
      <c r="K173" t="s">
        <v>40</v>
      </c>
      <c r="L173" t="s">
        <v>40</v>
      </c>
      <c r="M173" t="s">
        <v>354</v>
      </c>
      <c r="N173" s="1">
        <v>43525</v>
      </c>
      <c r="O173" s="1">
        <v>45351</v>
      </c>
      <c r="P173" s="1">
        <v>45183</v>
      </c>
      <c r="Q173" s="1">
        <v>45176</v>
      </c>
      <c r="R173" s="1">
        <v>45209</v>
      </c>
      <c r="S173" t="s">
        <v>582</v>
      </c>
      <c r="T173" t="s">
        <v>1984</v>
      </c>
      <c r="U173" s="2">
        <v>45342.343071493058</v>
      </c>
    </row>
    <row r="174" spans="1:21" x14ac:dyDescent="0.2">
      <c r="A174" t="s">
        <v>1921</v>
      </c>
      <c r="B174" t="s">
        <v>1922</v>
      </c>
      <c r="C174" t="s">
        <v>582</v>
      </c>
      <c r="D174" t="s">
        <v>2110</v>
      </c>
      <c r="E174" s="1">
        <v>45280</v>
      </c>
      <c r="F174" t="s">
        <v>237</v>
      </c>
      <c r="G174" t="s">
        <v>1822</v>
      </c>
      <c r="H174" t="s">
        <v>1823</v>
      </c>
      <c r="I174" t="s">
        <v>625</v>
      </c>
      <c r="J174" t="s">
        <v>782</v>
      </c>
      <c r="K174" t="s">
        <v>40</v>
      </c>
      <c r="L174" t="s">
        <v>40</v>
      </c>
      <c r="M174" t="s">
        <v>238</v>
      </c>
      <c r="N174" s="1">
        <v>44075</v>
      </c>
      <c r="O174" s="1">
        <v>45900</v>
      </c>
      <c r="P174" s="1">
        <v>45258</v>
      </c>
      <c r="Q174" s="1">
        <v>45258</v>
      </c>
      <c r="R174" s="1">
        <v>45280</v>
      </c>
      <c r="S174" t="s">
        <v>582</v>
      </c>
      <c r="T174" t="s">
        <v>971</v>
      </c>
      <c r="U174" s="2">
        <v>45342.343072569442</v>
      </c>
    </row>
    <row r="175" spans="1:21" x14ac:dyDescent="0.2">
      <c r="A175" t="s">
        <v>1839</v>
      </c>
      <c r="B175" t="s">
        <v>1840</v>
      </c>
      <c r="C175" t="s">
        <v>582</v>
      </c>
      <c r="D175" t="s">
        <v>2110</v>
      </c>
      <c r="E175" s="1">
        <v>45210</v>
      </c>
      <c r="F175" t="s">
        <v>364</v>
      </c>
      <c r="G175" t="s">
        <v>1841</v>
      </c>
      <c r="H175" t="s">
        <v>1842</v>
      </c>
      <c r="I175" t="s">
        <v>625</v>
      </c>
      <c r="J175" t="s">
        <v>782</v>
      </c>
      <c r="K175" t="s">
        <v>13</v>
      </c>
      <c r="L175" t="s">
        <v>13</v>
      </c>
      <c r="M175" t="s">
        <v>365</v>
      </c>
      <c r="N175" s="1">
        <v>43647</v>
      </c>
      <c r="O175" s="1">
        <v>44742</v>
      </c>
      <c r="P175" s="1">
        <v>45189</v>
      </c>
      <c r="Q175" s="1">
        <v>45188</v>
      </c>
      <c r="R175" s="1">
        <v>45210</v>
      </c>
      <c r="S175" t="s">
        <v>582</v>
      </c>
      <c r="T175" t="s">
        <v>979</v>
      </c>
      <c r="U175" s="2">
        <v>45342.343072071759</v>
      </c>
    </row>
    <row r="176" spans="1:21" x14ac:dyDescent="0.2">
      <c r="A176" t="s">
        <v>603</v>
      </c>
      <c r="B176" t="s">
        <v>604</v>
      </c>
      <c r="C176" t="s">
        <v>582</v>
      </c>
      <c r="D176" t="s">
        <v>2110</v>
      </c>
      <c r="E176" s="1">
        <v>45259</v>
      </c>
      <c r="F176" t="s">
        <v>605</v>
      </c>
      <c r="G176" t="s">
        <v>606</v>
      </c>
      <c r="H176" t="s">
        <v>607</v>
      </c>
      <c r="I176" t="s">
        <v>608</v>
      </c>
      <c r="J176" t="s">
        <v>609</v>
      </c>
      <c r="K176" t="s">
        <v>100</v>
      </c>
      <c r="L176" t="s">
        <v>100</v>
      </c>
      <c r="N176" s="1">
        <v>45060</v>
      </c>
      <c r="O176" s="1">
        <v>45425</v>
      </c>
      <c r="P176" s="1">
        <v>45175</v>
      </c>
      <c r="Q176" s="1">
        <v>45175</v>
      </c>
      <c r="R176" s="1">
        <v>45259</v>
      </c>
      <c r="S176" t="s">
        <v>582</v>
      </c>
      <c r="T176" t="s">
        <v>610</v>
      </c>
      <c r="U176" s="2">
        <v>45342.343072569442</v>
      </c>
    </row>
    <row r="177" spans="1:21" x14ac:dyDescent="0.2">
      <c r="A177" t="s">
        <v>538</v>
      </c>
      <c r="B177" t="s">
        <v>539</v>
      </c>
      <c r="C177" t="s">
        <v>582</v>
      </c>
      <c r="D177" t="s">
        <v>2110</v>
      </c>
      <c r="E177" s="1">
        <v>45322</v>
      </c>
      <c r="F177" t="s">
        <v>16</v>
      </c>
      <c r="G177" t="s">
        <v>2099</v>
      </c>
      <c r="H177" t="s">
        <v>1089</v>
      </c>
      <c r="I177" t="s">
        <v>608</v>
      </c>
      <c r="J177" t="s">
        <v>609</v>
      </c>
      <c r="K177" t="s">
        <v>18</v>
      </c>
      <c r="L177" t="s">
        <v>18</v>
      </c>
      <c r="M177" t="s">
        <v>17</v>
      </c>
      <c r="N177" s="1">
        <v>45108</v>
      </c>
      <c r="O177" s="1">
        <v>46568</v>
      </c>
      <c r="P177" s="1">
        <v>45307</v>
      </c>
      <c r="Q177" s="1">
        <v>45307</v>
      </c>
      <c r="R177" s="1">
        <v>45322</v>
      </c>
      <c r="S177" t="s">
        <v>582</v>
      </c>
      <c r="T177" t="s">
        <v>2100</v>
      </c>
      <c r="U177" s="2">
        <v>45342.343072569442</v>
      </c>
    </row>
    <row r="178" spans="1:21" x14ac:dyDescent="0.2">
      <c r="A178" t="s">
        <v>1085</v>
      </c>
      <c r="B178" t="s">
        <v>1086</v>
      </c>
      <c r="C178" t="s">
        <v>582</v>
      </c>
      <c r="D178" t="s">
        <v>2110</v>
      </c>
      <c r="E178" s="1">
        <v>45307</v>
      </c>
      <c r="F178" t="s">
        <v>1087</v>
      </c>
      <c r="G178" t="s">
        <v>1088</v>
      </c>
      <c r="H178" t="s">
        <v>1089</v>
      </c>
      <c r="I178" t="s">
        <v>608</v>
      </c>
      <c r="J178" t="s">
        <v>1090</v>
      </c>
      <c r="K178" t="s">
        <v>18</v>
      </c>
      <c r="L178" t="s">
        <v>18</v>
      </c>
      <c r="M178" t="s">
        <v>19</v>
      </c>
      <c r="N178" s="1">
        <v>45108</v>
      </c>
      <c r="O178" s="1">
        <v>46568</v>
      </c>
      <c r="P178" s="1">
        <v>45296</v>
      </c>
      <c r="Q178" s="1">
        <v>45296</v>
      </c>
      <c r="R178" s="1">
        <v>45307</v>
      </c>
      <c r="S178" t="s">
        <v>10</v>
      </c>
      <c r="T178" t="s">
        <v>2193</v>
      </c>
      <c r="U178" s="2">
        <v>45342.343072569442</v>
      </c>
    </row>
    <row r="179" spans="1:21" x14ac:dyDescent="0.2">
      <c r="A179" t="s">
        <v>1471</v>
      </c>
      <c r="B179" t="s">
        <v>1472</v>
      </c>
      <c r="C179" t="s">
        <v>582</v>
      </c>
      <c r="D179" t="s">
        <v>2110</v>
      </c>
      <c r="E179" s="1">
        <v>45198</v>
      </c>
      <c r="F179" t="s">
        <v>1453</v>
      </c>
      <c r="G179" t="s">
        <v>1454</v>
      </c>
      <c r="H179" t="s">
        <v>1455</v>
      </c>
      <c r="I179" t="s">
        <v>608</v>
      </c>
      <c r="J179" t="s">
        <v>609</v>
      </c>
      <c r="K179" t="s">
        <v>40</v>
      </c>
      <c r="L179" t="s">
        <v>40</v>
      </c>
      <c r="M179" t="s">
        <v>1456</v>
      </c>
      <c r="N179" s="1">
        <v>43617</v>
      </c>
      <c r="O179" s="1">
        <v>45443</v>
      </c>
      <c r="P179" s="1">
        <v>45167</v>
      </c>
      <c r="Q179" s="1">
        <v>45167</v>
      </c>
      <c r="R179" s="1">
        <v>45198</v>
      </c>
      <c r="S179" t="s">
        <v>582</v>
      </c>
      <c r="T179" t="s">
        <v>1473</v>
      </c>
      <c r="U179" s="2">
        <v>45342.343072569442</v>
      </c>
    </row>
    <row r="180" spans="1:21" x14ac:dyDescent="0.2">
      <c r="A180" t="s">
        <v>1174</v>
      </c>
      <c r="B180" t="s">
        <v>1175</v>
      </c>
      <c r="C180" t="s">
        <v>582</v>
      </c>
      <c r="D180" t="s">
        <v>2110</v>
      </c>
      <c r="E180" s="1">
        <v>45204</v>
      </c>
      <c r="F180" t="s">
        <v>1176</v>
      </c>
      <c r="G180" t="s">
        <v>1177</v>
      </c>
      <c r="H180" t="s">
        <v>1178</v>
      </c>
      <c r="I180" t="s">
        <v>608</v>
      </c>
      <c r="J180" t="s">
        <v>1090</v>
      </c>
      <c r="K180" t="s">
        <v>40</v>
      </c>
      <c r="L180" t="s">
        <v>40</v>
      </c>
      <c r="M180" t="s">
        <v>1179</v>
      </c>
      <c r="N180" s="1">
        <v>44013</v>
      </c>
      <c r="O180" s="1">
        <v>45838</v>
      </c>
      <c r="P180" s="1">
        <v>45163</v>
      </c>
      <c r="Q180" s="1">
        <v>45145</v>
      </c>
      <c r="R180" s="1">
        <v>45204</v>
      </c>
      <c r="S180" t="s">
        <v>582</v>
      </c>
      <c r="T180" t="s">
        <v>1180</v>
      </c>
      <c r="U180" s="2">
        <v>45342.343072569442</v>
      </c>
    </row>
    <row r="181" spans="1:21" x14ac:dyDescent="0.2">
      <c r="A181" t="s">
        <v>1690</v>
      </c>
      <c r="B181" t="s">
        <v>1691</v>
      </c>
      <c r="C181" t="s">
        <v>582</v>
      </c>
      <c r="D181" t="s">
        <v>2110</v>
      </c>
      <c r="E181" s="1">
        <v>45201</v>
      </c>
      <c r="F181" t="s">
        <v>1692</v>
      </c>
      <c r="G181" t="s">
        <v>1693</v>
      </c>
      <c r="H181" t="s">
        <v>1694</v>
      </c>
      <c r="I181" t="s">
        <v>1367</v>
      </c>
      <c r="J181" t="s">
        <v>1368</v>
      </c>
      <c r="K181" t="s">
        <v>329</v>
      </c>
      <c r="L181" t="s">
        <v>40</v>
      </c>
      <c r="M181" t="s">
        <v>1695</v>
      </c>
      <c r="N181" s="1">
        <v>44378</v>
      </c>
      <c r="O181" s="1">
        <v>46934</v>
      </c>
      <c r="P181" s="1">
        <v>45167</v>
      </c>
      <c r="Q181" s="1">
        <v>45166</v>
      </c>
      <c r="R181" s="1">
        <v>45201</v>
      </c>
      <c r="S181" t="s">
        <v>582</v>
      </c>
      <c r="T181" t="s">
        <v>1696</v>
      </c>
      <c r="U181" s="2">
        <v>45342.343073113429</v>
      </c>
    </row>
    <row r="182" spans="1:21" x14ac:dyDescent="0.2">
      <c r="A182" t="s">
        <v>1914</v>
      </c>
      <c r="B182" t="s">
        <v>1915</v>
      </c>
      <c r="C182" t="s">
        <v>582</v>
      </c>
      <c r="D182" t="s">
        <v>2110</v>
      </c>
      <c r="E182" s="1">
        <v>45177</v>
      </c>
      <c r="F182" t="s">
        <v>390</v>
      </c>
      <c r="G182" t="s">
        <v>1869</v>
      </c>
      <c r="H182" t="s">
        <v>1870</v>
      </c>
      <c r="I182" t="s">
        <v>1367</v>
      </c>
      <c r="J182" t="s">
        <v>1368</v>
      </c>
      <c r="K182" t="s">
        <v>40</v>
      </c>
      <c r="L182" t="s">
        <v>40</v>
      </c>
      <c r="M182" t="s">
        <v>391</v>
      </c>
      <c r="N182" s="1">
        <v>44378</v>
      </c>
      <c r="O182" s="1">
        <v>45473</v>
      </c>
      <c r="P182" s="1">
        <v>45148</v>
      </c>
      <c r="Q182" s="1">
        <v>45148</v>
      </c>
      <c r="R182" s="1">
        <v>45177</v>
      </c>
      <c r="S182" t="s">
        <v>582</v>
      </c>
      <c r="T182" t="s">
        <v>971</v>
      </c>
      <c r="U182" s="2">
        <v>45342.343072569442</v>
      </c>
    </row>
    <row r="183" spans="1:21" x14ac:dyDescent="0.2">
      <c r="A183" t="s">
        <v>2254</v>
      </c>
      <c r="B183" t="s">
        <v>2255</v>
      </c>
      <c r="C183" t="s">
        <v>582</v>
      </c>
      <c r="D183" t="s">
        <v>2110</v>
      </c>
      <c r="E183" s="1">
        <v>45336</v>
      </c>
      <c r="F183" t="s">
        <v>2253</v>
      </c>
      <c r="G183" t="s">
        <v>2287</v>
      </c>
      <c r="H183" t="s">
        <v>1189</v>
      </c>
      <c r="I183" t="s">
        <v>835</v>
      </c>
      <c r="J183" t="s">
        <v>1034</v>
      </c>
      <c r="K183" t="s">
        <v>35</v>
      </c>
      <c r="L183" t="s">
        <v>35</v>
      </c>
      <c r="M183" t="s">
        <v>2256</v>
      </c>
      <c r="N183" s="1">
        <v>41640</v>
      </c>
      <c r="O183" s="1">
        <v>42004</v>
      </c>
      <c r="P183" s="1">
        <v>45322</v>
      </c>
      <c r="Q183" s="1">
        <v>45315</v>
      </c>
      <c r="R183" s="1">
        <v>45336</v>
      </c>
      <c r="S183" t="s">
        <v>582</v>
      </c>
      <c r="T183" t="s">
        <v>2305</v>
      </c>
      <c r="U183" s="2">
        <v>45342.343072071759</v>
      </c>
    </row>
    <row r="184" spans="1:21" x14ac:dyDescent="0.2">
      <c r="A184" t="s">
        <v>1261</v>
      </c>
      <c r="B184" t="s">
        <v>1262</v>
      </c>
      <c r="C184" t="s">
        <v>582</v>
      </c>
      <c r="D184" t="s">
        <v>2110</v>
      </c>
      <c r="E184" s="1">
        <v>45205</v>
      </c>
      <c r="F184" t="s">
        <v>1263</v>
      </c>
      <c r="G184" t="s">
        <v>1264</v>
      </c>
      <c r="H184" t="s">
        <v>1265</v>
      </c>
      <c r="I184" t="s">
        <v>835</v>
      </c>
      <c r="J184" t="s">
        <v>1034</v>
      </c>
      <c r="K184" t="s">
        <v>41</v>
      </c>
      <c r="L184" t="s">
        <v>41</v>
      </c>
      <c r="M184" t="s">
        <v>1266</v>
      </c>
      <c r="N184" s="1">
        <v>44743</v>
      </c>
      <c r="O184" s="1">
        <v>45838</v>
      </c>
      <c r="P184" s="1">
        <v>45161</v>
      </c>
      <c r="Q184" s="1">
        <v>45146</v>
      </c>
      <c r="R184" s="1">
        <v>45205</v>
      </c>
      <c r="S184" t="s">
        <v>582</v>
      </c>
      <c r="T184" t="s">
        <v>1267</v>
      </c>
      <c r="U184" s="2">
        <v>45342.343072569442</v>
      </c>
    </row>
    <row r="185" spans="1:21" x14ac:dyDescent="0.2">
      <c r="A185" t="s">
        <v>1570</v>
      </c>
      <c r="B185" t="s">
        <v>1571</v>
      </c>
      <c r="C185" t="s">
        <v>582</v>
      </c>
      <c r="D185" t="s">
        <v>2110</v>
      </c>
      <c r="E185" s="1">
        <v>45314</v>
      </c>
      <c r="F185" t="s">
        <v>1572</v>
      </c>
      <c r="G185" t="s">
        <v>1573</v>
      </c>
      <c r="H185" t="s">
        <v>1574</v>
      </c>
      <c r="I185" t="s">
        <v>835</v>
      </c>
      <c r="J185" t="s">
        <v>1034</v>
      </c>
      <c r="K185" t="s">
        <v>141</v>
      </c>
      <c r="L185" t="s">
        <v>40</v>
      </c>
      <c r="M185" t="s">
        <v>1575</v>
      </c>
      <c r="N185" s="1">
        <v>44774</v>
      </c>
      <c r="O185" s="1">
        <v>45869</v>
      </c>
      <c r="P185" s="1">
        <v>45313</v>
      </c>
      <c r="Q185" s="1">
        <v>45313</v>
      </c>
      <c r="R185" s="1">
        <v>45314</v>
      </c>
      <c r="S185" t="s">
        <v>582</v>
      </c>
      <c r="T185" t="s">
        <v>1576</v>
      </c>
      <c r="U185" s="2">
        <v>45342.343072071759</v>
      </c>
    </row>
    <row r="186" spans="1:21" x14ac:dyDescent="0.2">
      <c r="A186" t="s">
        <v>2272</v>
      </c>
      <c r="B186" t="s">
        <v>2273</v>
      </c>
      <c r="C186" t="s">
        <v>582</v>
      </c>
      <c r="D186" t="s">
        <v>2110</v>
      </c>
      <c r="E186" s="1">
        <v>45337</v>
      </c>
      <c r="F186" t="s">
        <v>2271</v>
      </c>
      <c r="G186" t="s">
        <v>2331</v>
      </c>
      <c r="H186" t="s">
        <v>2332</v>
      </c>
      <c r="I186" t="s">
        <v>835</v>
      </c>
      <c r="J186" t="s">
        <v>1034</v>
      </c>
      <c r="K186" t="s">
        <v>401</v>
      </c>
      <c r="L186" t="s">
        <v>401</v>
      </c>
      <c r="M186" t="s">
        <v>2274</v>
      </c>
      <c r="N186" s="1">
        <v>44562</v>
      </c>
      <c r="O186" s="1">
        <v>46387</v>
      </c>
      <c r="P186" s="1">
        <v>45335</v>
      </c>
      <c r="Q186" s="1">
        <v>45335</v>
      </c>
      <c r="R186" s="1">
        <v>45337</v>
      </c>
      <c r="S186" t="s">
        <v>10</v>
      </c>
      <c r="T186" t="s">
        <v>2333</v>
      </c>
      <c r="U186" s="2">
        <v>45342.343072569442</v>
      </c>
    </row>
    <row r="187" spans="1:21" x14ac:dyDescent="0.2">
      <c r="A187" t="s">
        <v>2017</v>
      </c>
      <c r="B187" t="s">
        <v>2018</v>
      </c>
      <c r="C187" t="s">
        <v>582</v>
      </c>
      <c r="D187" t="s">
        <v>2110</v>
      </c>
      <c r="E187" s="1">
        <v>45205</v>
      </c>
      <c r="F187" t="s">
        <v>2019</v>
      </c>
      <c r="G187" t="s">
        <v>2020</v>
      </c>
      <c r="H187" t="s">
        <v>1265</v>
      </c>
      <c r="I187" t="s">
        <v>835</v>
      </c>
      <c r="J187" t="s">
        <v>1034</v>
      </c>
      <c r="K187" t="s">
        <v>40</v>
      </c>
      <c r="L187" t="s">
        <v>40</v>
      </c>
      <c r="M187" t="s">
        <v>2021</v>
      </c>
      <c r="N187" s="1">
        <v>43647</v>
      </c>
      <c r="O187" s="1">
        <v>45473</v>
      </c>
      <c r="P187" s="1">
        <v>45161</v>
      </c>
      <c r="Q187" s="1">
        <v>45145</v>
      </c>
      <c r="R187" s="1">
        <v>45205</v>
      </c>
      <c r="S187" t="s">
        <v>582</v>
      </c>
      <c r="T187" t="s">
        <v>2022</v>
      </c>
      <c r="U187" s="2">
        <v>45342.343072569442</v>
      </c>
    </row>
    <row r="188" spans="1:21" x14ac:dyDescent="0.2">
      <c r="A188" t="s">
        <v>1273</v>
      </c>
      <c r="B188" t="s">
        <v>1274</v>
      </c>
      <c r="C188" t="s">
        <v>582</v>
      </c>
      <c r="D188" t="s">
        <v>2110</v>
      </c>
      <c r="E188" s="1">
        <v>45280</v>
      </c>
      <c r="F188" t="s">
        <v>343</v>
      </c>
      <c r="G188" t="s">
        <v>1275</v>
      </c>
      <c r="H188" t="s">
        <v>1276</v>
      </c>
      <c r="I188" t="s">
        <v>1277</v>
      </c>
      <c r="J188" t="s">
        <v>1278</v>
      </c>
      <c r="K188" t="s">
        <v>46</v>
      </c>
      <c r="L188" t="s">
        <v>46</v>
      </c>
      <c r="M188" t="s">
        <v>344</v>
      </c>
      <c r="N188" s="1">
        <v>44013</v>
      </c>
      <c r="O188" s="1">
        <v>45473</v>
      </c>
      <c r="P188" s="1">
        <v>45279</v>
      </c>
      <c r="Q188" s="1">
        <v>45155</v>
      </c>
      <c r="R188" s="1">
        <v>45280</v>
      </c>
      <c r="S188" t="s">
        <v>582</v>
      </c>
      <c r="T188" t="s">
        <v>1279</v>
      </c>
      <c r="U188" s="2">
        <v>45342.343072071759</v>
      </c>
    </row>
    <row r="189" spans="1:21" x14ac:dyDescent="0.2">
      <c r="A189" t="s">
        <v>727</v>
      </c>
      <c r="B189" t="s">
        <v>728</v>
      </c>
      <c r="C189" t="s">
        <v>582</v>
      </c>
      <c r="D189" t="s">
        <v>2110</v>
      </c>
      <c r="E189" s="1">
        <v>45224</v>
      </c>
      <c r="F189" t="s">
        <v>729</v>
      </c>
      <c r="G189" t="s">
        <v>730</v>
      </c>
      <c r="H189" t="s">
        <v>731</v>
      </c>
      <c r="I189" t="s">
        <v>732</v>
      </c>
      <c r="J189" t="s">
        <v>733</v>
      </c>
      <c r="K189" t="s">
        <v>42</v>
      </c>
      <c r="L189" t="s">
        <v>42</v>
      </c>
      <c r="N189" s="1">
        <v>45200</v>
      </c>
      <c r="O189" s="1">
        <v>45291</v>
      </c>
      <c r="P189" s="1">
        <v>45218</v>
      </c>
      <c r="Q189" s="1">
        <v>45218</v>
      </c>
      <c r="R189" s="1">
        <v>45224</v>
      </c>
      <c r="S189" t="s">
        <v>10</v>
      </c>
      <c r="T189" t="s">
        <v>2160</v>
      </c>
      <c r="U189" s="2">
        <v>45342.343073113429</v>
      </c>
    </row>
    <row r="190" spans="1:21" x14ac:dyDescent="0.2">
      <c r="A190" t="s">
        <v>744</v>
      </c>
      <c r="B190" t="s">
        <v>745</v>
      </c>
      <c r="C190" t="s">
        <v>582</v>
      </c>
      <c r="D190" t="s">
        <v>2110</v>
      </c>
      <c r="E190" s="1">
        <v>45281</v>
      </c>
      <c r="F190" t="s">
        <v>746</v>
      </c>
      <c r="G190" t="s">
        <v>747</v>
      </c>
      <c r="H190" t="s">
        <v>748</v>
      </c>
      <c r="I190" t="s">
        <v>732</v>
      </c>
      <c r="J190" t="s">
        <v>749</v>
      </c>
      <c r="K190" t="s">
        <v>40</v>
      </c>
      <c r="L190" t="s">
        <v>40</v>
      </c>
      <c r="N190" s="1">
        <v>45170</v>
      </c>
      <c r="O190" s="1">
        <v>45535</v>
      </c>
      <c r="P190" s="1">
        <v>45210</v>
      </c>
      <c r="Q190" s="1">
        <v>45168</v>
      </c>
      <c r="R190" s="1">
        <v>45281</v>
      </c>
      <c r="S190" t="s">
        <v>582</v>
      </c>
      <c r="T190" t="s">
        <v>750</v>
      </c>
      <c r="U190" s="2">
        <v>45342.343072569442</v>
      </c>
    </row>
    <row r="191" spans="1:21" x14ac:dyDescent="0.2">
      <c r="A191" t="s">
        <v>1929</v>
      </c>
      <c r="B191" t="s">
        <v>1930</v>
      </c>
      <c r="C191" t="s">
        <v>582</v>
      </c>
      <c r="D191" t="s">
        <v>2110</v>
      </c>
      <c r="E191" s="1">
        <v>45287</v>
      </c>
      <c r="F191" t="s">
        <v>1931</v>
      </c>
      <c r="G191" t="s">
        <v>1932</v>
      </c>
      <c r="H191" t="s">
        <v>1933</v>
      </c>
      <c r="I191" t="s">
        <v>732</v>
      </c>
      <c r="J191" t="s">
        <v>733</v>
      </c>
      <c r="K191" t="s">
        <v>483</v>
      </c>
      <c r="L191" t="s">
        <v>40</v>
      </c>
      <c r="M191" t="s">
        <v>1934</v>
      </c>
      <c r="N191" s="1">
        <v>44378</v>
      </c>
      <c r="O191" s="1">
        <v>44620</v>
      </c>
      <c r="P191" s="1">
        <v>45280</v>
      </c>
      <c r="Q191" s="1">
        <v>45280</v>
      </c>
      <c r="R191" s="1">
        <v>45287</v>
      </c>
      <c r="S191" t="s">
        <v>582</v>
      </c>
      <c r="T191" t="s">
        <v>1935</v>
      </c>
      <c r="U191" s="2">
        <v>45342.343072071759</v>
      </c>
    </row>
    <row r="192" spans="1:21" x14ac:dyDescent="0.2">
      <c r="A192" t="s">
        <v>617</v>
      </c>
      <c r="B192" t="s">
        <v>618</v>
      </c>
      <c r="C192" t="s">
        <v>582</v>
      </c>
      <c r="D192" t="s">
        <v>2110</v>
      </c>
      <c r="E192" s="1">
        <v>45231</v>
      </c>
      <c r="F192" t="s">
        <v>619</v>
      </c>
      <c r="G192" t="s">
        <v>620</v>
      </c>
      <c r="H192" t="s">
        <v>621</v>
      </c>
      <c r="I192" t="s">
        <v>622</v>
      </c>
      <c r="J192" t="s">
        <v>623</v>
      </c>
      <c r="N192" s="1">
        <v>44958</v>
      </c>
      <c r="O192" s="1">
        <v>45688</v>
      </c>
      <c r="P192" s="1">
        <v>45175</v>
      </c>
      <c r="Q192" s="1">
        <v>45114</v>
      </c>
      <c r="R192" s="1">
        <v>45334</v>
      </c>
      <c r="S192" t="s">
        <v>582</v>
      </c>
      <c r="T192" t="s">
        <v>624</v>
      </c>
      <c r="U192" s="2">
        <v>45342.343072071759</v>
      </c>
    </row>
    <row r="193" spans="1:21" x14ac:dyDescent="0.2">
      <c r="A193" t="s">
        <v>809</v>
      </c>
      <c r="B193" t="s">
        <v>810</v>
      </c>
      <c r="C193" t="s">
        <v>582</v>
      </c>
      <c r="D193" t="s">
        <v>2110</v>
      </c>
      <c r="E193" s="1">
        <v>45316</v>
      </c>
      <c r="F193" t="s">
        <v>811</v>
      </c>
      <c r="G193" t="s">
        <v>812</v>
      </c>
      <c r="H193" t="s">
        <v>813</v>
      </c>
      <c r="I193" t="s">
        <v>622</v>
      </c>
      <c r="J193" t="s">
        <v>623</v>
      </c>
      <c r="N193" s="1">
        <v>44973</v>
      </c>
      <c r="O193" s="1">
        <v>46446</v>
      </c>
      <c r="P193" s="1">
        <v>45189</v>
      </c>
      <c r="Q193" s="1">
        <v>45188</v>
      </c>
      <c r="R193" s="1">
        <v>45316</v>
      </c>
      <c r="S193" t="s">
        <v>582</v>
      </c>
      <c r="T193" t="s">
        <v>814</v>
      </c>
      <c r="U193" s="2">
        <v>45342.343072569442</v>
      </c>
    </row>
    <row r="194" spans="1:21" x14ac:dyDescent="0.2">
      <c r="A194" t="s">
        <v>1543</v>
      </c>
      <c r="B194" t="s">
        <v>1544</v>
      </c>
      <c r="C194" t="s">
        <v>582</v>
      </c>
      <c r="D194" t="s">
        <v>2110</v>
      </c>
      <c r="E194" s="1">
        <v>45278</v>
      </c>
      <c r="F194" t="s">
        <v>1545</v>
      </c>
      <c r="G194" t="s">
        <v>1546</v>
      </c>
      <c r="H194" t="s">
        <v>1547</v>
      </c>
      <c r="I194" t="s">
        <v>622</v>
      </c>
      <c r="J194" t="s">
        <v>623</v>
      </c>
      <c r="K194" t="s">
        <v>41</v>
      </c>
      <c r="L194" t="s">
        <v>41</v>
      </c>
      <c r="M194" t="s">
        <v>1548</v>
      </c>
      <c r="N194" s="1">
        <v>44743</v>
      </c>
      <c r="O194" s="1">
        <v>46568</v>
      </c>
      <c r="P194" s="1">
        <v>45202</v>
      </c>
      <c r="Q194" s="1">
        <v>45145</v>
      </c>
      <c r="R194" s="1">
        <v>45278</v>
      </c>
      <c r="S194" t="s">
        <v>582</v>
      </c>
      <c r="T194" t="s">
        <v>979</v>
      </c>
      <c r="U194" s="2">
        <v>45342.343072569442</v>
      </c>
    </row>
    <row r="195" spans="1:21" x14ac:dyDescent="0.2">
      <c r="A195" t="s">
        <v>1997</v>
      </c>
      <c r="B195" t="s">
        <v>1998</v>
      </c>
      <c r="C195" t="s">
        <v>582</v>
      </c>
      <c r="D195" t="s">
        <v>2110</v>
      </c>
      <c r="E195" s="1">
        <v>45271</v>
      </c>
      <c r="F195" t="s">
        <v>1999</v>
      </c>
      <c r="G195" t="s">
        <v>2000</v>
      </c>
      <c r="H195" t="s">
        <v>1818</v>
      </c>
      <c r="I195" t="s">
        <v>622</v>
      </c>
      <c r="J195" t="s">
        <v>623</v>
      </c>
      <c r="K195" t="s">
        <v>2001</v>
      </c>
      <c r="L195" t="s">
        <v>40</v>
      </c>
      <c r="M195" t="s">
        <v>2002</v>
      </c>
      <c r="N195" s="1">
        <v>44013</v>
      </c>
      <c r="O195" s="1">
        <v>45838</v>
      </c>
      <c r="P195" s="1">
        <v>45243</v>
      </c>
      <c r="Q195" s="1">
        <v>45243</v>
      </c>
      <c r="R195" s="1">
        <v>45271</v>
      </c>
      <c r="S195" t="s">
        <v>582</v>
      </c>
      <c r="T195" t="s">
        <v>971</v>
      </c>
      <c r="U195" s="2">
        <v>45342.343072569442</v>
      </c>
    </row>
    <row r="196" spans="1:21" x14ac:dyDescent="0.2">
      <c r="A196" t="s">
        <v>1857</v>
      </c>
      <c r="B196" t="s">
        <v>1858</v>
      </c>
      <c r="C196" t="s">
        <v>582</v>
      </c>
      <c r="D196" t="s">
        <v>2110</v>
      </c>
      <c r="E196" s="1">
        <v>45288</v>
      </c>
      <c r="F196" t="s">
        <v>496</v>
      </c>
      <c r="G196" t="s">
        <v>1859</v>
      </c>
      <c r="H196" t="s">
        <v>1547</v>
      </c>
      <c r="I196" t="s">
        <v>622</v>
      </c>
      <c r="J196" t="s">
        <v>623</v>
      </c>
      <c r="K196" t="s">
        <v>40</v>
      </c>
      <c r="L196" t="s">
        <v>40</v>
      </c>
      <c r="M196" t="s">
        <v>497</v>
      </c>
      <c r="N196" s="1">
        <v>43709</v>
      </c>
      <c r="O196" s="1">
        <v>45169</v>
      </c>
      <c r="P196" s="1">
        <v>45286</v>
      </c>
      <c r="Q196" s="1">
        <v>45286</v>
      </c>
      <c r="R196" s="1">
        <v>45288</v>
      </c>
      <c r="S196" t="s">
        <v>582</v>
      </c>
      <c r="T196" t="s">
        <v>979</v>
      </c>
      <c r="U196" s="2">
        <v>45342.343072569442</v>
      </c>
    </row>
    <row r="197" spans="1:21" x14ac:dyDescent="0.2">
      <c r="A197" t="s">
        <v>405</v>
      </c>
      <c r="B197" t="s">
        <v>406</v>
      </c>
      <c r="C197" t="s">
        <v>582</v>
      </c>
      <c r="D197" t="s">
        <v>2110</v>
      </c>
      <c r="E197" s="1">
        <v>45337</v>
      </c>
      <c r="F197" t="s">
        <v>2322</v>
      </c>
      <c r="G197" t="s">
        <v>2323</v>
      </c>
      <c r="H197" t="s">
        <v>901</v>
      </c>
      <c r="I197" t="s">
        <v>902</v>
      </c>
      <c r="J197" t="s">
        <v>903</v>
      </c>
      <c r="K197" t="s">
        <v>400</v>
      </c>
      <c r="L197" t="s">
        <v>400</v>
      </c>
      <c r="N197" s="1">
        <v>45182</v>
      </c>
      <c r="O197" s="1">
        <v>47009</v>
      </c>
      <c r="P197" s="1">
        <v>45181</v>
      </c>
      <c r="Q197" s="1">
        <v>45173</v>
      </c>
      <c r="R197" s="1">
        <v>45337</v>
      </c>
      <c r="S197" t="s">
        <v>582</v>
      </c>
      <c r="T197" t="s">
        <v>2324</v>
      </c>
      <c r="U197" s="2">
        <v>45342.343072569442</v>
      </c>
    </row>
    <row r="198" spans="1:21" x14ac:dyDescent="0.2">
      <c r="A198" t="s">
        <v>1853</v>
      </c>
      <c r="B198" t="s">
        <v>1854</v>
      </c>
      <c r="C198" t="s">
        <v>582</v>
      </c>
      <c r="D198" t="s">
        <v>2110</v>
      </c>
      <c r="E198" s="1">
        <v>45288</v>
      </c>
      <c r="F198" t="s">
        <v>527</v>
      </c>
      <c r="G198" t="s">
        <v>1855</v>
      </c>
      <c r="H198" t="s">
        <v>1856</v>
      </c>
      <c r="I198" t="s">
        <v>902</v>
      </c>
      <c r="J198" t="s">
        <v>1147</v>
      </c>
      <c r="K198" t="s">
        <v>89</v>
      </c>
      <c r="L198" t="s">
        <v>99</v>
      </c>
      <c r="M198" t="s">
        <v>528</v>
      </c>
      <c r="N198" s="1">
        <v>43313</v>
      </c>
      <c r="O198" s="1">
        <v>45291</v>
      </c>
      <c r="P198" s="1">
        <v>45286</v>
      </c>
      <c r="Q198" s="1">
        <v>45286</v>
      </c>
      <c r="R198" s="1">
        <v>45288</v>
      </c>
      <c r="S198" t="s">
        <v>10</v>
      </c>
      <c r="T198" t="s">
        <v>1348</v>
      </c>
      <c r="U198" s="2">
        <v>45342.343071493058</v>
      </c>
    </row>
    <row r="199" spans="1:21" x14ac:dyDescent="0.2">
      <c r="A199" t="s">
        <v>1142</v>
      </c>
      <c r="B199" t="s">
        <v>1143</v>
      </c>
      <c r="C199" t="s">
        <v>582</v>
      </c>
      <c r="D199" t="s">
        <v>2110</v>
      </c>
      <c r="E199" s="1">
        <v>45272</v>
      </c>
      <c r="F199" t="s">
        <v>1144</v>
      </c>
      <c r="G199" t="s">
        <v>1145</v>
      </c>
      <c r="H199" t="s">
        <v>1146</v>
      </c>
      <c r="I199" t="s">
        <v>902</v>
      </c>
      <c r="J199" t="s">
        <v>1147</v>
      </c>
      <c r="K199" t="s">
        <v>449</v>
      </c>
      <c r="L199" t="s">
        <v>449</v>
      </c>
      <c r="M199" t="s">
        <v>448</v>
      </c>
      <c r="N199" s="1">
        <v>44827</v>
      </c>
      <c r="O199" s="1">
        <v>45922</v>
      </c>
      <c r="P199" s="1">
        <v>45244</v>
      </c>
      <c r="Q199" s="1">
        <v>45244</v>
      </c>
      <c r="R199" s="1">
        <v>45272</v>
      </c>
      <c r="S199" t="s">
        <v>582</v>
      </c>
      <c r="T199" t="s">
        <v>1148</v>
      </c>
      <c r="U199" s="2">
        <v>45342.343072071759</v>
      </c>
    </row>
    <row r="200" spans="1:21" x14ac:dyDescent="0.2">
      <c r="A200" t="s">
        <v>862</v>
      </c>
      <c r="B200" t="s">
        <v>863</v>
      </c>
      <c r="C200" t="s">
        <v>582</v>
      </c>
      <c r="D200" t="s">
        <v>2110</v>
      </c>
      <c r="E200" s="1">
        <v>45275</v>
      </c>
      <c r="F200" t="s">
        <v>864</v>
      </c>
      <c r="G200" t="s">
        <v>865</v>
      </c>
      <c r="H200" t="s">
        <v>866</v>
      </c>
      <c r="I200" t="s">
        <v>867</v>
      </c>
      <c r="J200" t="s">
        <v>868</v>
      </c>
      <c r="K200" t="s">
        <v>37</v>
      </c>
      <c r="L200" t="s">
        <v>37</v>
      </c>
      <c r="N200" s="1">
        <v>45108</v>
      </c>
      <c r="O200" s="1">
        <v>45838</v>
      </c>
      <c r="P200" s="1">
        <v>45267</v>
      </c>
      <c r="Q200" s="1">
        <v>45127</v>
      </c>
      <c r="R200" s="1">
        <v>45334</v>
      </c>
      <c r="S200" t="s">
        <v>582</v>
      </c>
      <c r="T200" t="s">
        <v>869</v>
      </c>
      <c r="U200" s="2">
        <v>45342.343072569442</v>
      </c>
    </row>
    <row r="201" spans="1:21" x14ac:dyDescent="0.2">
      <c r="A201" t="s">
        <v>914</v>
      </c>
      <c r="B201" t="s">
        <v>915</v>
      </c>
      <c r="C201" t="s">
        <v>582</v>
      </c>
      <c r="D201" t="s">
        <v>2110</v>
      </c>
      <c r="E201" s="1">
        <v>45229</v>
      </c>
      <c r="F201" t="s">
        <v>916</v>
      </c>
      <c r="G201" t="s">
        <v>917</v>
      </c>
      <c r="H201" t="s">
        <v>918</v>
      </c>
      <c r="I201" t="s">
        <v>867</v>
      </c>
      <c r="J201" t="s">
        <v>868</v>
      </c>
      <c r="K201" t="s">
        <v>99</v>
      </c>
      <c r="L201" t="s">
        <v>99</v>
      </c>
      <c r="N201" s="1">
        <v>45200</v>
      </c>
      <c r="O201" s="1">
        <v>45565</v>
      </c>
      <c r="P201" s="1">
        <v>45148</v>
      </c>
      <c r="Q201" s="1">
        <v>45148</v>
      </c>
      <c r="R201" s="1">
        <v>45229</v>
      </c>
      <c r="S201" t="s">
        <v>582</v>
      </c>
      <c r="T201" t="s">
        <v>919</v>
      </c>
      <c r="U201" s="2">
        <v>45342.343072569442</v>
      </c>
    </row>
    <row r="202" spans="1:21" x14ac:dyDescent="0.2">
      <c r="A202" t="s">
        <v>761</v>
      </c>
      <c r="B202" t="s">
        <v>762</v>
      </c>
      <c r="C202" t="s">
        <v>582</v>
      </c>
      <c r="D202" t="s">
        <v>2110</v>
      </c>
      <c r="E202" s="1">
        <v>45295</v>
      </c>
      <c r="F202" t="s">
        <v>763</v>
      </c>
      <c r="G202" t="s">
        <v>764</v>
      </c>
      <c r="H202" t="s">
        <v>765</v>
      </c>
      <c r="I202" t="s">
        <v>766</v>
      </c>
      <c r="J202" t="s">
        <v>767</v>
      </c>
      <c r="K202" t="s">
        <v>38</v>
      </c>
      <c r="L202" t="s">
        <v>38</v>
      </c>
      <c r="N202" s="1">
        <v>45170</v>
      </c>
      <c r="O202" s="1">
        <v>45900</v>
      </c>
      <c r="P202" s="1">
        <v>45211</v>
      </c>
      <c r="Q202" s="1">
        <v>45175</v>
      </c>
      <c r="R202" s="1">
        <v>45295</v>
      </c>
      <c r="S202" t="s">
        <v>10</v>
      </c>
      <c r="T202" t="s">
        <v>2173</v>
      </c>
      <c r="U202" s="2">
        <v>45342.343072569442</v>
      </c>
    </row>
    <row r="203" spans="1:21" x14ac:dyDescent="0.2">
      <c r="A203" t="s">
        <v>1120</v>
      </c>
      <c r="B203" t="s">
        <v>1121</v>
      </c>
      <c r="C203" t="s">
        <v>582</v>
      </c>
      <c r="D203" t="s">
        <v>2110</v>
      </c>
      <c r="E203" s="1">
        <v>45303</v>
      </c>
      <c r="F203" t="s">
        <v>1122</v>
      </c>
      <c r="G203" t="s">
        <v>1123</v>
      </c>
      <c r="H203" t="s">
        <v>1124</v>
      </c>
      <c r="I203" t="s">
        <v>766</v>
      </c>
      <c r="J203" t="s">
        <v>1125</v>
      </c>
      <c r="K203" t="s">
        <v>90</v>
      </c>
      <c r="L203" t="s">
        <v>63</v>
      </c>
      <c r="M203" t="s">
        <v>1126</v>
      </c>
      <c r="N203" s="1">
        <v>44440</v>
      </c>
      <c r="O203" s="1">
        <v>44620</v>
      </c>
      <c r="P203" s="1">
        <v>45204</v>
      </c>
      <c r="Q203" s="1">
        <v>45176</v>
      </c>
      <c r="R203" s="1">
        <v>45303</v>
      </c>
      <c r="S203" t="s">
        <v>582</v>
      </c>
      <c r="T203" t="s">
        <v>971</v>
      </c>
      <c r="U203" s="2">
        <v>45342.343072071759</v>
      </c>
    </row>
    <row r="204" spans="1:21" x14ac:dyDescent="0.2">
      <c r="A204" t="s">
        <v>1138</v>
      </c>
      <c r="B204" t="s">
        <v>1139</v>
      </c>
      <c r="C204" t="s">
        <v>582</v>
      </c>
      <c r="D204" t="s">
        <v>2110</v>
      </c>
      <c r="E204" s="1">
        <v>45216</v>
      </c>
      <c r="F204" t="s">
        <v>340</v>
      </c>
      <c r="G204" t="s">
        <v>1140</v>
      </c>
      <c r="H204" t="s">
        <v>1141</v>
      </c>
      <c r="I204" t="s">
        <v>1056</v>
      </c>
      <c r="J204" t="s">
        <v>1057</v>
      </c>
      <c r="K204" t="s">
        <v>342</v>
      </c>
      <c r="L204" t="s">
        <v>342</v>
      </c>
      <c r="M204" t="s">
        <v>341</v>
      </c>
      <c r="N204" s="1">
        <v>43749</v>
      </c>
      <c r="O204" s="1">
        <v>44844</v>
      </c>
      <c r="P204" s="1">
        <v>45149</v>
      </c>
      <c r="Q204" s="1">
        <v>45133</v>
      </c>
      <c r="R204" s="1">
        <v>45216</v>
      </c>
      <c r="S204" t="s">
        <v>582</v>
      </c>
      <c r="T204" t="s">
        <v>928</v>
      </c>
      <c r="U204" s="2">
        <v>45342.343072569442</v>
      </c>
    </row>
    <row r="205" spans="1:21" x14ac:dyDescent="0.2">
      <c r="A205" t="s">
        <v>256</v>
      </c>
      <c r="B205" t="s">
        <v>257</v>
      </c>
      <c r="C205" t="s">
        <v>582</v>
      </c>
      <c r="D205" t="s">
        <v>2110</v>
      </c>
      <c r="E205" s="1">
        <v>45330</v>
      </c>
      <c r="F205" t="s">
        <v>255</v>
      </c>
      <c r="G205" t="s">
        <v>2242</v>
      </c>
      <c r="H205" t="s">
        <v>2243</v>
      </c>
      <c r="I205" t="s">
        <v>1244</v>
      </c>
      <c r="J205" t="s">
        <v>1245</v>
      </c>
      <c r="K205" t="s">
        <v>259</v>
      </c>
      <c r="L205" t="s">
        <v>259</v>
      </c>
      <c r="M205" t="s">
        <v>258</v>
      </c>
      <c r="N205" s="1">
        <v>44320</v>
      </c>
      <c r="O205" s="1">
        <v>46173</v>
      </c>
      <c r="P205" s="1">
        <v>45204</v>
      </c>
      <c r="Q205" s="1">
        <v>45180</v>
      </c>
      <c r="R205" s="1">
        <v>45330</v>
      </c>
      <c r="S205" t="s">
        <v>582</v>
      </c>
      <c r="T205" t="s">
        <v>2244</v>
      </c>
      <c r="U205" s="2">
        <v>45342.343072071759</v>
      </c>
    </row>
    <row r="206" spans="1:21" x14ac:dyDescent="0.2">
      <c r="A206" t="s">
        <v>123</v>
      </c>
      <c r="B206" t="s">
        <v>124</v>
      </c>
      <c r="C206" t="s">
        <v>582</v>
      </c>
      <c r="D206" t="s">
        <v>2110</v>
      </c>
      <c r="E206" s="1">
        <v>45329</v>
      </c>
      <c r="F206" t="s">
        <v>2229</v>
      </c>
      <c r="G206" t="s">
        <v>2230</v>
      </c>
      <c r="H206" t="s">
        <v>2231</v>
      </c>
      <c r="I206" t="s">
        <v>1950</v>
      </c>
      <c r="J206" t="s">
        <v>1951</v>
      </c>
      <c r="N206" s="1">
        <v>45076</v>
      </c>
      <c r="O206" s="1">
        <v>48729</v>
      </c>
      <c r="P206" s="1">
        <v>45211</v>
      </c>
      <c r="Q206" s="1">
        <v>45169</v>
      </c>
      <c r="R206" s="1">
        <v>45335</v>
      </c>
      <c r="S206" t="s">
        <v>582</v>
      </c>
      <c r="T206" t="s">
        <v>2228</v>
      </c>
      <c r="U206" s="2">
        <v>45342.343072569442</v>
      </c>
    </row>
    <row r="207" spans="1:21" x14ac:dyDescent="0.2">
      <c r="A207" t="s">
        <v>1065</v>
      </c>
      <c r="B207" t="s">
        <v>1066</v>
      </c>
      <c r="C207" t="s">
        <v>582</v>
      </c>
      <c r="D207" t="s">
        <v>2110</v>
      </c>
      <c r="E207" s="1">
        <v>45268</v>
      </c>
      <c r="F207" t="s">
        <v>1067</v>
      </c>
      <c r="G207" t="s">
        <v>1068</v>
      </c>
      <c r="H207" t="s">
        <v>1069</v>
      </c>
      <c r="I207" t="s">
        <v>613</v>
      </c>
      <c r="J207" t="s">
        <v>614</v>
      </c>
      <c r="K207" t="s">
        <v>66</v>
      </c>
      <c r="L207" t="s">
        <v>66</v>
      </c>
      <c r="M207" t="s">
        <v>1070</v>
      </c>
      <c r="N207" s="1">
        <v>43525</v>
      </c>
      <c r="O207" s="1">
        <v>45352</v>
      </c>
      <c r="P207" s="1">
        <v>45237</v>
      </c>
      <c r="Q207" s="1">
        <v>45237</v>
      </c>
      <c r="R207" s="1">
        <v>45268</v>
      </c>
      <c r="S207" t="s">
        <v>582</v>
      </c>
      <c r="T207" t="s">
        <v>971</v>
      </c>
      <c r="U207" s="2">
        <v>45342.343071493058</v>
      </c>
    </row>
    <row r="208" spans="1:21" x14ac:dyDescent="0.2">
      <c r="A208" t="s">
        <v>697</v>
      </c>
      <c r="B208" t="s">
        <v>698</v>
      </c>
      <c r="C208" t="s">
        <v>582</v>
      </c>
      <c r="D208" t="s">
        <v>2110</v>
      </c>
      <c r="E208" s="1">
        <v>45314</v>
      </c>
      <c r="F208" t="s">
        <v>699</v>
      </c>
      <c r="G208" t="s">
        <v>700</v>
      </c>
      <c r="H208" t="s">
        <v>701</v>
      </c>
      <c r="I208" t="s">
        <v>583</v>
      </c>
      <c r="J208" t="s">
        <v>584</v>
      </c>
      <c r="K208" t="s">
        <v>40</v>
      </c>
      <c r="L208" t="s">
        <v>40</v>
      </c>
      <c r="N208" s="1">
        <v>45017</v>
      </c>
      <c r="O208" s="1">
        <v>45747</v>
      </c>
      <c r="P208" s="1">
        <v>45145</v>
      </c>
      <c r="Q208" s="1">
        <v>45145</v>
      </c>
      <c r="R208" s="1">
        <v>45314</v>
      </c>
      <c r="S208" t="s">
        <v>582</v>
      </c>
      <c r="T208" t="s">
        <v>702</v>
      </c>
      <c r="U208" s="2">
        <v>45342.343072569442</v>
      </c>
    </row>
    <row r="209" spans="1:21" x14ac:dyDescent="0.2">
      <c r="A209" t="s">
        <v>680</v>
      </c>
      <c r="B209" t="s">
        <v>681</v>
      </c>
      <c r="C209" t="s">
        <v>582</v>
      </c>
      <c r="D209" t="s">
        <v>2110</v>
      </c>
      <c r="E209" s="1">
        <v>45293</v>
      </c>
      <c r="F209" t="s">
        <v>682</v>
      </c>
      <c r="G209" t="s">
        <v>683</v>
      </c>
      <c r="H209" t="s">
        <v>684</v>
      </c>
      <c r="I209" t="s">
        <v>583</v>
      </c>
      <c r="J209" t="s">
        <v>685</v>
      </c>
      <c r="K209" t="s">
        <v>40</v>
      </c>
      <c r="L209" t="s">
        <v>40</v>
      </c>
      <c r="N209" s="1">
        <v>45017</v>
      </c>
      <c r="O209" s="1">
        <v>45747</v>
      </c>
      <c r="P209" s="1">
        <v>45191</v>
      </c>
      <c r="Q209" s="1">
        <v>45145</v>
      </c>
      <c r="R209" s="1">
        <v>45293</v>
      </c>
      <c r="S209" t="s">
        <v>582</v>
      </c>
      <c r="T209" t="s">
        <v>686</v>
      </c>
      <c r="U209" s="2">
        <v>45342.343072569442</v>
      </c>
    </row>
    <row r="210" spans="1:21" x14ac:dyDescent="0.2">
      <c r="A210" t="s">
        <v>839</v>
      </c>
      <c r="B210" t="s">
        <v>840</v>
      </c>
      <c r="C210" t="s">
        <v>582</v>
      </c>
      <c r="D210" t="s">
        <v>2110</v>
      </c>
      <c r="E210" s="1">
        <v>45314</v>
      </c>
      <c r="F210" t="s">
        <v>101</v>
      </c>
      <c r="G210" t="s">
        <v>841</v>
      </c>
      <c r="H210" t="s">
        <v>842</v>
      </c>
      <c r="I210" t="s">
        <v>583</v>
      </c>
      <c r="J210" t="s">
        <v>584</v>
      </c>
      <c r="K210" t="s">
        <v>40</v>
      </c>
      <c r="L210" t="s">
        <v>40</v>
      </c>
      <c r="N210" s="1">
        <v>45017</v>
      </c>
      <c r="O210" s="1">
        <v>45747</v>
      </c>
      <c r="P210" s="1">
        <v>45145</v>
      </c>
      <c r="Q210" s="1">
        <v>45145</v>
      </c>
      <c r="R210" s="1">
        <v>45314</v>
      </c>
      <c r="S210" t="s">
        <v>582</v>
      </c>
      <c r="T210" t="s">
        <v>702</v>
      </c>
      <c r="U210" s="2">
        <v>45342.343072569442</v>
      </c>
    </row>
    <row r="211" spans="1:21" x14ac:dyDescent="0.2">
      <c r="A211" t="s">
        <v>1610</v>
      </c>
      <c r="B211" t="s">
        <v>1611</v>
      </c>
      <c r="C211" t="s">
        <v>582</v>
      </c>
      <c r="D211" t="s">
        <v>2110</v>
      </c>
      <c r="E211" s="1">
        <v>45252</v>
      </c>
      <c r="F211" t="s">
        <v>571</v>
      </c>
      <c r="G211" t="s">
        <v>1612</v>
      </c>
      <c r="H211" t="s">
        <v>684</v>
      </c>
      <c r="I211" t="s">
        <v>583</v>
      </c>
      <c r="J211" t="s">
        <v>584</v>
      </c>
      <c r="K211" t="s">
        <v>141</v>
      </c>
      <c r="L211" t="s">
        <v>40</v>
      </c>
      <c r="M211" t="s">
        <v>572</v>
      </c>
      <c r="N211" s="1">
        <v>44378</v>
      </c>
      <c r="O211" s="1">
        <v>46203</v>
      </c>
      <c r="P211" s="1">
        <v>45215</v>
      </c>
      <c r="Q211" s="1">
        <v>45215</v>
      </c>
      <c r="R211" s="1">
        <v>45338</v>
      </c>
      <c r="S211" t="s">
        <v>582</v>
      </c>
      <c r="T211" t="s">
        <v>1613</v>
      </c>
      <c r="U211" s="2">
        <v>45342.343072071759</v>
      </c>
    </row>
    <row r="212" spans="1:21" x14ac:dyDescent="0.2">
      <c r="A212" t="s">
        <v>980</v>
      </c>
      <c r="B212" t="s">
        <v>981</v>
      </c>
      <c r="C212" t="s">
        <v>582</v>
      </c>
      <c r="D212" t="s">
        <v>2110</v>
      </c>
      <c r="E212" s="1">
        <v>45302</v>
      </c>
      <c r="F212" t="s">
        <v>982</v>
      </c>
      <c r="G212" t="s">
        <v>983</v>
      </c>
      <c r="H212" t="s">
        <v>984</v>
      </c>
      <c r="I212" t="s">
        <v>583</v>
      </c>
      <c r="J212" t="s">
        <v>584</v>
      </c>
      <c r="K212" t="s">
        <v>193</v>
      </c>
      <c r="L212" t="s">
        <v>40</v>
      </c>
      <c r="M212" t="s">
        <v>985</v>
      </c>
      <c r="N212" s="1">
        <v>44652</v>
      </c>
      <c r="O212" s="1">
        <v>46112</v>
      </c>
      <c r="P212" s="1">
        <v>45182</v>
      </c>
      <c r="Q212" s="1">
        <v>45149</v>
      </c>
      <c r="R212" s="1">
        <v>45302</v>
      </c>
      <c r="S212" t="s">
        <v>582</v>
      </c>
      <c r="T212" t="s">
        <v>986</v>
      </c>
      <c r="U212" s="2">
        <v>45342.343072071759</v>
      </c>
    </row>
    <row r="213" spans="1:21" x14ac:dyDescent="0.2">
      <c r="A213" t="s">
        <v>1767</v>
      </c>
      <c r="B213" t="s">
        <v>1768</v>
      </c>
      <c r="C213" t="s">
        <v>582</v>
      </c>
      <c r="D213" t="s">
        <v>2110</v>
      </c>
      <c r="E213" s="1">
        <v>45202</v>
      </c>
      <c r="F213" t="s">
        <v>1769</v>
      </c>
      <c r="G213" t="s">
        <v>1770</v>
      </c>
      <c r="H213" t="s">
        <v>1771</v>
      </c>
      <c r="I213" t="s">
        <v>1496</v>
      </c>
      <c r="J213" t="s">
        <v>1497</v>
      </c>
      <c r="K213" t="s">
        <v>38</v>
      </c>
      <c r="L213" t="s">
        <v>38</v>
      </c>
      <c r="M213" t="s">
        <v>1772</v>
      </c>
      <c r="N213" s="1">
        <v>44348</v>
      </c>
      <c r="O213" s="1">
        <v>44712</v>
      </c>
      <c r="P213" s="1">
        <v>45174</v>
      </c>
      <c r="Q213" s="1">
        <v>45174</v>
      </c>
      <c r="R213" s="1">
        <v>45202</v>
      </c>
      <c r="S213" t="s">
        <v>582</v>
      </c>
      <c r="T213" t="s">
        <v>1773</v>
      </c>
      <c r="U213" s="2">
        <v>45342.343072071759</v>
      </c>
    </row>
    <row r="214" spans="1:21" x14ac:dyDescent="0.2">
      <c r="A214" t="s">
        <v>1492</v>
      </c>
      <c r="B214" t="s">
        <v>1493</v>
      </c>
      <c r="C214" t="s">
        <v>582</v>
      </c>
      <c r="D214" t="s">
        <v>2110</v>
      </c>
      <c r="E214" s="1">
        <v>45197</v>
      </c>
      <c r="F214" t="s">
        <v>455</v>
      </c>
      <c r="G214" t="s">
        <v>1494</v>
      </c>
      <c r="H214" t="s">
        <v>1495</v>
      </c>
      <c r="I214" t="s">
        <v>1496</v>
      </c>
      <c r="J214" t="s">
        <v>1497</v>
      </c>
      <c r="K214" t="s">
        <v>21</v>
      </c>
      <c r="L214" t="s">
        <v>21</v>
      </c>
      <c r="M214" t="s">
        <v>456</v>
      </c>
      <c r="N214" s="1">
        <v>44378</v>
      </c>
      <c r="O214" s="1">
        <v>46203</v>
      </c>
      <c r="P214" s="1">
        <v>45166</v>
      </c>
      <c r="Q214" s="1">
        <v>45141</v>
      </c>
      <c r="R214" s="1">
        <v>45197</v>
      </c>
      <c r="S214" t="s">
        <v>10</v>
      </c>
      <c r="T214" t="s">
        <v>1041</v>
      </c>
      <c r="U214" s="2">
        <v>45342.343072071759</v>
      </c>
    </row>
    <row r="215" spans="1:21" x14ac:dyDescent="0.2">
      <c r="A215" t="s">
        <v>2025</v>
      </c>
      <c r="B215" t="s">
        <v>2026</v>
      </c>
      <c r="C215" t="s">
        <v>582</v>
      </c>
      <c r="D215" t="s">
        <v>2110</v>
      </c>
      <c r="E215" s="1">
        <v>45264</v>
      </c>
      <c r="F215" t="s">
        <v>398</v>
      </c>
      <c r="G215" t="s">
        <v>2027</v>
      </c>
      <c r="H215" t="s">
        <v>2028</v>
      </c>
      <c r="I215" t="s">
        <v>794</v>
      </c>
      <c r="J215" t="s">
        <v>795</v>
      </c>
      <c r="K215" t="s">
        <v>82</v>
      </c>
      <c r="L215" t="s">
        <v>82</v>
      </c>
      <c r="M215" t="s">
        <v>399</v>
      </c>
      <c r="N215" s="1">
        <v>44896</v>
      </c>
      <c r="O215" s="1">
        <v>46721</v>
      </c>
      <c r="P215" s="1">
        <v>45261</v>
      </c>
      <c r="Q215" s="1">
        <v>45260</v>
      </c>
      <c r="R215" s="1">
        <v>45264</v>
      </c>
      <c r="S215" t="s">
        <v>582</v>
      </c>
      <c r="T215" t="s">
        <v>2029</v>
      </c>
      <c r="U215" s="2">
        <v>45342.343073113429</v>
      </c>
    </row>
    <row r="216" spans="1:21" x14ac:dyDescent="0.2">
      <c r="A216" t="s">
        <v>333</v>
      </c>
      <c r="B216" t="s">
        <v>334</v>
      </c>
      <c r="C216" t="s">
        <v>582</v>
      </c>
      <c r="D216" t="s">
        <v>2110</v>
      </c>
      <c r="E216" s="1">
        <v>45338</v>
      </c>
      <c r="F216" t="s">
        <v>332</v>
      </c>
      <c r="G216" t="s">
        <v>2379</v>
      </c>
      <c r="H216" t="s">
        <v>793</v>
      </c>
      <c r="I216" t="s">
        <v>794</v>
      </c>
      <c r="J216" t="s">
        <v>2380</v>
      </c>
      <c r="K216" t="s">
        <v>102</v>
      </c>
      <c r="L216" t="s">
        <v>105</v>
      </c>
      <c r="M216" t="s">
        <v>335</v>
      </c>
      <c r="N216" s="1">
        <v>44743</v>
      </c>
      <c r="O216" s="1">
        <v>45107</v>
      </c>
      <c r="P216" s="1">
        <v>45166</v>
      </c>
      <c r="Q216" s="1">
        <v>45128</v>
      </c>
      <c r="R216" s="1">
        <v>45338</v>
      </c>
      <c r="S216" t="s">
        <v>582</v>
      </c>
      <c r="T216" t="s">
        <v>2381</v>
      </c>
      <c r="U216" s="2">
        <v>45342.343072071759</v>
      </c>
    </row>
    <row r="217" spans="1:21" x14ac:dyDescent="0.2">
      <c r="A217" t="s">
        <v>1249</v>
      </c>
      <c r="B217" t="s">
        <v>1250</v>
      </c>
      <c r="C217" t="s">
        <v>582</v>
      </c>
      <c r="D217" t="s">
        <v>2110</v>
      </c>
      <c r="E217" s="1">
        <v>45314</v>
      </c>
      <c r="F217" t="s">
        <v>1251</v>
      </c>
      <c r="G217" t="s">
        <v>1252</v>
      </c>
      <c r="H217" t="s">
        <v>1253</v>
      </c>
      <c r="I217" t="s">
        <v>1009</v>
      </c>
      <c r="J217" t="s">
        <v>1010</v>
      </c>
      <c r="K217" t="s">
        <v>31</v>
      </c>
      <c r="L217" t="s">
        <v>32</v>
      </c>
      <c r="M217" t="s">
        <v>1254</v>
      </c>
      <c r="N217" s="1">
        <v>44562</v>
      </c>
      <c r="O217" s="1">
        <v>44773</v>
      </c>
      <c r="P217" s="1">
        <v>45233</v>
      </c>
      <c r="Q217" s="1">
        <v>45168</v>
      </c>
      <c r="R217" s="1">
        <v>45314</v>
      </c>
      <c r="S217" t="s">
        <v>582</v>
      </c>
      <c r="T217" t="s">
        <v>1255</v>
      </c>
      <c r="U217" s="2">
        <v>45342.343072569442</v>
      </c>
    </row>
    <row r="218" spans="1:21" x14ac:dyDescent="0.2">
      <c r="A218" t="s">
        <v>1524</v>
      </c>
      <c r="B218" t="s">
        <v>1525</v>
      </c>
      <c r="C218" t="s">
        <v>582</v>
      </c>
      <c r="D218" t="s">
        <v>2110</v>
      </c>
      <c r="E218" s="1">
        <v>45314</v>
      </c>
      <c r="F218" t="s">
        <v>1526</v>
      </c>
      <c r="G218" t="s">
        <v>1527</v>
      </c>
      <c r="H218" t="s">
        <v>1253</v>
      </c>
      <c r="I218" t="s">
        <v>1009</v>
      </c>
      <c r="J218" t="s">
        <v>1010</v>
      </c>
      <c r="K218" t="s">
        <v>31</v>
      </c>
      <c r="L218" t="s">
        <v>32</v>
      </c>
      <c r="M218" t="s">
        <v>1528</v>
      </c>
      <c r="N218" s="1">
        <v>44562</v>
      </c>
      <c r="O218" s="1">
        <v>44773</v>
      </c>
      <c r="P218" s="1">
        <v>45233</v>
      </c>
      <c r="Q218" s="1">
        <v>45168</v>
      </c>
      <c r="R218" s="1">
        <v>45314</v>
      </c>
      <c r="S218" t="s">
        <v>10</v>
      </c>
      <c r="T218" t="s">
        <v>1255</v>
      </c>
      <c r="U218" s="2">
        <v>45342.343072569442</v>
      </c>
    </row>
    <row r="219" spans="1:21" x14ac:dyDescent="0.2">
      <c r="A219" t="s">
        <v>1881</v>
      </c>
      <c r="B219" t="s">
        <v>1882</v>
      </c>
      <c r="C219" t="s">
        <v>582</v>
      </c>
      <c r="D219" t="s">
        <v>2110</v>
      </c>
      <c r="E219" s="1">
        <v>45202</v>
      </c>
      <c r="F219" t="s">
        <v>1883</v>
      </c>
      <c r="G219" t="s">
        <v>1884</v>
      </c>
      <c r="H219" t="s">
        <v>1885</v>
      </c>
      <c r="I219" t="s">
        <v>1009</v>
      </c>
      <c r="J219" t="s">
        <v>1010</v>
      </c>
      <c r="K219" t="s">
        <v>40</v>
      </c>
      <c r="L219" t="s">
        <v>40</v>
      </c>
      <c r="M219" t="s">
        <v>1886</v>
      </c>
      <c r="N219" s="1">
        <v>44440</v>
      </c>
      <c r="O219" s="1">
        <v>46265</v>
      </c>
      <c r="P219" s="1">
        <v>45166</v>
      </c>
      <c r="Q219" s="1">
        <v>45163</v>
      </c>
      <c r="R219" s="1">
        <v>45202</v>
      </c>
      <c r="S219" t="s">
        <v>582</v>
      </c>
      <c r="T219" t="s">
        <v>1473</v>
      </c>
      <c r="U219" s="2">
        <v>45342.343072569442</v>
      </c>
    </row>
    <row r="220" spans="1:21" x14ac:dyDescent="0.2">
      <c r="A220" t="s">
        <v>1540</v>
      </c>
      <c r="B220" t="s">
        <v>1541</v>
      </c>
      <c r="C220" t="s">
        <v>582</v>
      </c>
      <c r="D220" t="s">
        <v>2110</v>
      </c>
      <c r="E220" s="1">
        <v>45315</v>
      </c>
      <c r="F220" t="s">
        <v>242</v>
      </c>
      <c r="G220" t="s">
        <v>1542</v>
      </c>
      <c r="H220" t="s">
        <v>1253</v>
      </c>
      <c r="I220" t="s">
        <v>1009</v>
      </c>
      <c r="J220" t="s">
        <v>1010</v>
      </c>
      <c r="K220" t="s">
        <v>31</v>
      </c>
      <c r="L220" t="s">
        <v>40</v>
      </c>
      <c r="M220" t="s">
        <v>243</v>
      </c>
      <c r="N220" s="1">
        <v>44470</v>
      </c>
      <c r="O220" s="1">
        <v>44742</v>
      </c>
      <c r="P220" s="1">
        <v>45233</v>
      </c>
      <c r="Q220" s="1">
        <v>45197</v>
      </c>
      <c r="R220" s="1">
        <v>45315</v>
      </c>
      <c r="S220" t="s">
        <v>10</v>
      </c>
      <c r="T220" t="s">
        <v>2209</v>
      </c>
      <c r="U220" s="2">
        <v>45342.343072569442</v>
      </c>
    </row>
    <row r="221" spans="1:21" x14ac:dyDescent="0.2">
      <c r="A221" t="s">
        <v>2142</v>
      </c>
      <c r="B221" t="s">
        <v>2143</v>
      </c>
      <c r="C221" t="s">
        <v>582</v>
      </c>
      <c r="D221" t="s">
        <v>2110</v>
      </c>
      <c r="E221" s="1">
        <v>45335</v>
      </c>
      <c r="F221" t="s">
        <v>2141</v>
      </c>
      <c r="G221" t="s">
        <v>2288</v>
      </c>
      <c r="H221" t="s">
        <v>2289</v>
      </c>
      <c r="I221" t="s">
        <v>1871</v>
      </c>
      <c r="J221" t="s">
        <v>1872</v>
      </c>
      <c r="K221" t="s">
        <v>404</v>
      </c>
      <c r="L221" t="s">
        <v>404</v>
      </c>
      <c r="M221" t="s">
        <v>556</v>
      </c>
      <c r="N221" s="1">
        <v>45293</v>
      </c>
      <c r="O221" s="1">
        <v>47119</v>
      </c>
      <c r="P221" s="1">
        <v>45327</v>
      </c>
      <c r="Q221" s="1">
        <v>45327</v>
      </c>
      <c r="R221" s="1">
        <v>45335</v>
      </c>
      <c r="S221" t="s">
        <v>10</v>
      </c>
      <c r="T221" t="s">
        <v>2290</v>
      </c>
      <c r="U221" s="2">
        <v>45342.343073113429</v>
      </c>
    </row>
    <row r="222" spans="1:21" x14ac:dyDescent="0.2">
      <c r="A222" t="s">
        <v>446</v>
      </c>
      <c r="B222" t="s">
        <v>447</v>
      </c>
      <c r="C222" t="s">
        <v>582</v>
      </c>
      <c r="D222" t="s">
        <v>2110</v>
      </c>
      <c r="E222" s="1">
        <v>45337</v>
      </c>
      <c r="F222" t="s">
        <v>2315</v>
      </c>
      <c r="G222" t="s">
        <v>2316</v>
      </c>
      <c r="H222" t="s">
        <v>2317</v>
      </c>
      <c r="I222" t="s">
        <v>922</v>
      </c>
      <c r="J222" t="s">
        <v>2101</v>
      </c>
      <c r="K222" t="s">
        <v>28</v>
      </c>
      <c r="L222" t="s">
        <v>28</v>
      </c>
      <c r="N222" s="1">
        <v>45292</v>
      </c>
      <c r="O222" s="1">
        <v>46022</v>
      </c>
      <c r="P222" s="1">
        <v>45244</v>
      </c>
      <c r="Q222" s="1">
        <v>45243</v>
      </c>
      <c r="R222" s="1">
        <v>45337</v>
      </c>
      <c r="S222" t="s">
        <v>582</v>
      </c>
      <c r="T222" t="s">
        <v>2318</v>
      </c>
      <c r="U222" s="2">
        <v>45342.343073113429</v>
      </c>
    </row>
    <row r="223" spans="1:21" x14ac:dyDescent="0.2">
      <c r="A223" t="s">
        <v>2023</v>
      </c>
      <c r="B223" t="s">
        <v>2024</v>
      </c>
      <c r="C223" t="s">
        <v>582</v>
      </c>
      <c r="D223" t="s">
        <v>2110</v>
      </c>
      <c r="E223" s="1">
        <v>45243</v>
      </c>
      <c r="F223" t="s">
        <v>336</v>
      </c>
      <c r="G223" t="s">
        <v>920</v>
      </c>
      <c r="H223" t="s">
        <v>921</v>
      </c>
      <c r="I223" t="s">
        <v>922</v>
      </c>
      <c r="J223" t="s">
        <v>923</v>
      </c>
      <c r="K223" t="s">
        <v>95</v>
      </c>
      <c r="L223" t="s">
        <v>95</v>
      </c>
      <c r="M223" t="s">
        <v>337</v>
      </c>
      <c r="N223" s="1">
        <v>44440</v>
      </c>
      <c r="O223" s="1">
        <v>46265</v>
      </c>
      <c r="P223" s="1">
        <v>45194</v>
      </c>
      <c r="Q223" s="1">
        <v>45191</v>
      </c>
      <c r="R223" s="1">
        <v>45243</v>
      </c>
      <c r="S223" t="s">
        <v>582</v>
      </c>
      <c r="T223" t="s">
        <v>928</v>
      </c>
      <c r="U223" s="2">
        <v>45342.343072071759</v>
      </c>
    </row>
    <row r="224" spans="1:21" x14ac:dyDescent="0.2">
      <c r="A224" t="s">
        <v>2113</v>
      </c>
      <c r="B224" t="s">
        <v>2114</v>
      </c>
      <c r="C224" t="s">
        <v>582</v>
      </c>
      <c r="D224" t="s">
        <v>2110</v>
      </c>
      <c r="E224" s="1">
        <v>45338</v>
      </c>
      <c r="F224" t="s">
        <v>502</v>
      </c>
      <c r="G224" t="s">
        <v>2376</v>
      </c>
      <c r="H224" t="s">
        <v>2377</v>
      </c>
      <c r="I224" t="s">
        <v>1007</v>
      </c>
      <c r="J224" t="s">
        <v>1740</v>
      </c>
      <c r="K224" t="s">
        <v>37</v>
      </c>
      <c r="L224" t="s">
        <v>37</v>
      </c>
      <c r="M224" t="s">
        <v>450</v>
      </c>
      <c r="N224" s="1">
        <v>45124</v>
      </c>
      <c r="O224" s="1">
        <v>45854</v>
      </c>
      <c r="P224" s="1">
        <v>45335</v>
      </c>
      <c r="Q224" s="1">
        <v>45324</v>
      </c>
      <c r="R224" s="1">
        <v>45338</v>
      </c>
      <c r="S224" t="s">
        <v>582</v>
      </c>
      <c r="T224" t="s">
        <v>2378</v>
      </c>
      <c r="U224" s="2">
        <v>45342.343073113429</v>
      </c>
    </row>
    <row r="225" spans="1:21" x14ac:dyDescent="0.2">
      <c r="A225" t="s">
        <v>1003</v>
      </c>
      <c r="B225" t="s">
        <v>1004</v>
      </c>
      <c r="C225" t="s">
        <v>582</v>
      </c>
      <c r="D225" t="s">
        <v>2110</v>
      </c>
      <c r="E225" s="1">
        <v>45212</v>
      </c>
      <c r="F225" t="s">
        <v>194</v>
      </c>
      <c r="G225" t="s">
        <v>1005</v>
      </c>
      <c r="H225" t="s">
        <v>1006</v>
      </c>
      <c r="I225" t="s">
        <v>1007</v>
      </c>
      <c r="J225" t="s">
        <v>1008</v>
      </c>
      <c r="K225" t="s">
        <v>177</v>
      </c>
      <c r="L225" t="s">
        <v>177</v>
      </c>
      <c r="M225" t="s">
        <v>195</v>
      </c>
      <c r="N225" s="1">
        <v>44621</v>
      </c>
      <c r="O225" s="1">
        <v>46446</v>
      </c>
      <c r="P225" s="1">
        <v>45202</v>
      </c>
      <c r="Q225" s="1">
        <v>45202</v>
      </c>
      <c r="R225" s="1">
        <v>45212</v>
      </c>
      <c r="S225" t="s">
        <v>10</v>
      </c>
      <c r="T225" t="s">
        <v>2207</v>
      </c>
      <c r="U225" s="2">
        <v>45342.343072071759</v>
      </c>
    </row>
    <row r="226" spans="1:21" x14ac:dyDescent="0.2">
      <c r="A226" t="s">
        <v>803</v>
      </c>
      <c r="B226" t="s">
        <v>804</v>
      </c>
      <c r="C226" t="s">
        <v>582</v>
      </c>
      <c r="D226" t="s">
        <v>2110</v>
      </c>
      <c r="E226" s="1">
        <v>45245</v>
      </c>
      <c r="F226" t="s">
        <v>805</v>
      </c>
      <c r="G226" t="s">
        <v>806</v>
      </c>
      <c r="H226" t="s">
        <v>807</v>
      </c>
      <c r="I226" t="s">
        <v>598</v>
      </c>
      <c r="J226" t="s">
        <v>808</v>
      </c>
      <c r="K226" t="s">
        <v>79</v>
      </c>
      <c r="L226" t="s">
        <v>79</v>
      </c>
      <c r="N226" s="1">
        <v>45047</v>
      </c>
      <c r="O226" s="1">
        <v>45412</v>
      </c>
      <c r="P226" s="1">
        <v>45169</v>
      </c>
      <c r="Q226" s="1">
        <v>45139</v>
      </c>
      <c r="R226" s="1">
        <v>45245</v>
      </c>
      <c r="S226" t="s">
        <v>10</v>
      </c>
      <c r="T226" t="s">
        <v>2168</v>
      </c>
      <c r="U226" s="2">
        <v>45342.343072569442</v>
      </c>
    </row>
    <row r="227" spans="1:21" x14ac:dyDescent="0.2">
      <c r="A227" t="s">
        <v>593</v>
      </c>
      <c r="B227" t="s">
        <v>594</v>
      </c>
      <c r="C227" t="s">
        <v>582</v>
      </c>
      <c r="D227" t="s">
        <v>2110</v>
      </c>
      <c r="E227" s="1">
        <v>45261</v>
      </c>
      <c r="F227" t="s">
        <v>595</v>
      </c>
      <c r="G227" t="s">
        <v>596</v>
      </c>
      <c r="H227" t="s">
        <v>597</v>
      </c>
      <c r="I227" t="s">
        <v>598</v>
      </c>
      <c r="J227" t="s">
        <v>599</v>
      </c>
      <c r="K227" t="s">
        <v>63</v>
      </c>
      <c r="L227" t="s">
        <v>63</v>
      </c>
      <c r="N227" s="1">
        <v>45108</v>
      </c>
      <c r="O227" s="1">
        <v>46934</v>
      </c>
      <c r="P227" s="1">
        <v>45177</v>
      </c>
      <c r="Q227" s="1">
        <v>45156</v>
      </c>
      <c r="R227" s="1">
        <v>45261</v>
      </c>
      <c r="S227" t="s">
        <v>582</v>
      </c>
      <c r="T227" t="s">
        <v>600</v>
      </c>
      <c r="U227" s="2">
        <v>45342.343072569442</v>
      </c>
    </row>
    <row r="228" spans="1:21" x14ac:dyDescent="0.2">
      <c r="A228" t="s">
        <v>885</v>
      </c>
      <c r="B228" t="s">
        <v>886</v>
      </c>
      <c r="C228" t="s">
        <v>582</v>
      </c>
      <c r="D228" t="s">
        <v>2110</v>
      </c>
      <c r="E228" s="1">
        <v>45244</v>
      </c>
      <c r="F228" t="s">
        <v>887</v>
      </c>
      <c r="G228" t="s">
        <v>888</v>
      </c>
      <c r="H228" t="s">
        <v>852</v>
      </c>
      <c r="I228" t="s">
        <v>598</v>
      </c>
      <c r="J228" t="s">
        <v>599</v>
      </c>
      <c r="K228" t="s">
        <v>24</v>
      </c>
      <c r="L228" t="s">
        <v>24</v>
      </c>
      <c r="N228" s="1">
        <v>45185</v>
      </c>
      <c r="O228" s="1">
        <v>45458</v>
      </c>
      <c r="P228" s="1">
        <v>45162</v>
      </c>
      <c r="Q228" s="1">
        <v>45161</v>
      </c>
      <c r="R228" s="1">
        <v>45244</v>
      </c>
      <c r="S228" t="s">
        <v>10</v>
      </c>
      <c r="T228" t="s">
        <v>2172</v>
      </c>
      <c r="U228" s="2">
        <v>45342.343072569442</v>
      </c>
    </row>
    <row r="229" spans="1:21" x14ac:dyDescent="0.2">
      <c r="A229" t="s">
        <v>848</v>
      </c>
      <c r="B229" t="s">
        <v>849</v>
      </c>
      <c r="C229" t="s">
        <v>582</v>
      </c>
      <c r="D229" t="s">
        <v>2110</v>
      </c>
      <c r="E229" s="1">
        <v>45307</v>
      </c>
      <c r="F229" t="s">
        <v>850</v>
      </c>
      <c r="G229" t="s">
        <v>851</v>
      </c>
      <c r="H229" t="s">
        <v>852</v>
      </c>
      <c r="I229" t="s">
        <v>598</v>
      </c>
      <c r="J229" t="s">
        <v>599</v>
      </c>
      <c r="K229" t="s">
        <v>24</v>
      </c>
      <c r="L229" t="s">
        <v>24</v>
      </c>
      <c r="N229" s="1">
        <v>45185</v>
      </c>
      <c r="O229" s="1">
        <v>45550</v>
      </c>
      <c r="P229" s="1">
        <v>45191</v>
      </c>
      <c r="Q229" s="1">
        <v>45191</v>
      </c>
      <c r="R229" s="1">
        <v>45307</v>
      </c>
      <c r="S229" t="s">
        <v>582</v>
      </c>
      <c r="T229" t="s">
        <v>853</v>
      </c>
      <c r="U229" s="2">
        <v>45342.343073113429</v>
      </c>
    </row>
    <row r="230" spans="1:21" x14ac:dyDescent="0.2">
      <c r="A230" t="s">
        <v>1183</v>
      </c>
      <c r="B230" t="s">
        <v>1184</v>
      </c>
      <c r="C230" t="s">
        <v>582</v>
      </c>
      <c r="D230" t="s">
        <v>2110</v>
      </c>
      <c r="E230" s="1">
        <v>45236</v>
      </c>
      <c r="F230" t="s">
        <v>210</v>
      </c>
      <c r="G230" t="s">
        <v>1185</v>
      </c>
      <c r="H230" t="s">
        <v>743</v>
      </c>
      <c r="I230" t="s">
        <v>598</v>
      </c>
      <c r="J230" t="s">
        <v>808</v>
      </c>
      <c r="K230" t="s">
        <v>74</v>
      </c>
      <c r="L230" t="s">
        <v>74</v>
      </c>
      <c r="M230" t="s">
        <v>211</v>
      </c>
      <c r="N230" s="1">
        <v>43952</v>
      </c>
      <c r="O230" s="1">
        <v>44681</v>
      </c>
      <c r="P230" s="1">
        <v>45205</v>
      </c>
      <c r="Q230" s="1">
        <v>45203</v>
      </c>
      <c r="R230" s="1">
        <v>45236</v>
      </c>
      <c r="S230" t="s">
        <v>582</v>
      </c>
      <c r="T230" t="s">
        <v>1186</v>
      </c>
      <c r="U230" s="2">
        <v>45342.343072071759</v>
      </c>
    </row>
    <row r="231" spans="1:21" x14ac:dyDescent="0.2">
      <c r="A231" t="s">
        <v>1653</v>
      </c>
      <c r="B231" t="s">
        <v>1654</v>
      </c>
      <c r="C231" t="s">
        <v>582</v>
      </c>
      <c r="D231" t="s">
        <v>2110</v>
      </c>
      <c r="E231" s="1">
        <v>45278</v>
      </c>
      <c r="F231" t="s">
        <v>1655</v>
      </c>
      <c r="G231" t="s">
        <v>1656</v>
      </c>
      <c r="H231" t="s">
        <v>743</v>
      </c>
      <c r="I231" t="s">
        <v>598</v>
      </c>
      <c r="J231" t="s">
        <v>808</v>
      </c>
      <c r="K231" t="s">
        <v>31</v>
      </c>
      <c r="L231" t="s">
        <v>40</v>
      </c>
      <c r="M231" t="s">
        <v>1657</v>
      </c>
      <c r="N231" s="1">
        <v>44682</v>
      </c>
      <c r="O231" s="1">
        <v>44957</v>
      </c>
      <c r="P231" s="1">
        <v>45141</v>
      </c>
      <c r="Q231" s="1">
        <v>45141</v>
      </c>
      <c r="R231" s="1">
        <v>45278</v>
      </c>
      <c r="S231" t="s">
        <v>582</v>
      </c>
      <c r="T231" t="s">
        <v>1658</v>
      </c>
      <c r="U231" s="2">
        <v>45342.343072071759</v>
      </c>
    </row>
    <row r="232" spans="1:21" x14ac:dyDescent="0.2">
      <c r="A232" t="s">
        <v>1923</v>
      </c>
      <c r="B232" t="s">
        <v>1924</v>
      </c>
      <c r="C232" t="s">
        <v>582</v>
      </c>
      <c r="D232" t="s">
        <v>2110</v>
      </c>
      <c r="E232" s="1">
        <v>45286</v>
      </c>
      <c r="F232" t="s">
        <v>1925</v>
      </c>
      <c r="G232" t="s">
        <v>1926</v>
      </c>
      <c r="H232" t="s">
        <v>1285</v>
      </c>
      <c r="I232" t="s">
        <v>1286</v>
      </c>
      <c r="J232" t="s">
        <v>1287</v>
      </c>
      <c r="K232" t="s">
        <v>89</v>
      </c>
      <c r="L232" t="s">
        <v>40</v>
      </c>
      <c r="M232" t="s">
        <v>1927</v>
      </c>
      <c r="N232" s="1">
        <v>44652</v>
      </c>
      <c r="O232" s="1">
        <v>46112</v>
      </c>
      <c r="P232" s="1">
        <v>45174</v>
      </c>
      <c r="Q232" s="1">
        <v>45174</v>
      </c>
      <c r="R232" s="1">
        <v>45286</v>
      </c>
      <c r="S232" t="s">
        <v>582</v>
      </c>
      <c r="T232" t="s">
        <v>928</v>
      </c>
      <c r="U232" s="2">
        <v>45342.343072071759</v>
      </c>
    </row>
    <row r="233" spans="1:21" x14ac:dyDescent="0.2">
      <c r="A233" t="s">
        <v>1663</v>
      </c>
      <c r="B233" t="s">
        <v>1664</v>
      </c>
      <c r="C233" t="s">
        <v>582</v>
      </c>
      <c r="D233" t="s">
        <v>2110</v>
      </c>
      <c r="E233" s="1">
        <v>45301</v>
      </c>
      <c r="F233" t="s">
        <v>1665</v>
      </c>
      <c r="G233" t="s">
        <v>1666</v>
      </c>
      <c r="H233" t="s">
        <v>1285</v>
      </c>
      <c r="I233" t="s">
        <v>1286</v>
      </c>
      <c r="J233" t="s">
        <v>1287</v>
      </c>
      <c r="K233" t="s">
        <v>39</v>
      </c>
      <c r="L233" t="s">
        <v>40</v>
      </c>
      <c r="M233" t="s">
        <v>1667</v>
      </c>
      <c r="N233" s="1">
        <v>44378</v>
      </c>
      <c r="O233" s="1">
        <v>46203</v>
      </c>
      <c r="P233" s="1">
        <v>45174</v>
      </c>
      <c r="Q233" s="1">
        <v>45174</v>
      </c>
      <c r="R233" s="1">
        <v>45301</v>
      </c>
      <c r="S233" t="s">
        <v>582</v>
      </c>
      <c r="T233" t="s">
        <v>1668</v>
      </c>
      <c r="U233" s="2">
        <v>45342.343072071759</v>
      </c>
    </row>
    <row r="234" spans="1:21" x14ac:dyDescent="0.2">
      <c r="A234" t="s">
        <v>1282</v>
      </c>
      <c r="B234" t="s">
        <v>1283</v>
      </c>
      <c r="C234" t="s">
        <v>582</v>
      </c>
      <c r="D234" t="s">
        <v>2110</v>
      </c>
      <c r="E234" s="1">
        <v>45170</v>
      </c>
      <c r="F234" t="s">
        <v>284</v>
      </c>
      <c r="G234" t="s">
        <v>1284</v>
      </c>
      <c r="H234" t="s">
        <v>1285</v>
      </c>
      <c r="I234" t="s">
        <v>1286</v>
      </c>
      <c r="J234" t="s">
        <v>1287</v>
      </c>
      <c r="K234" t="s">
        <v>46</v>
      </c>
      <c r="L234" t="s">
        <v>46</v>
      </c>
      <c r="M234" t="s">
        <v>285</v>
      </c>
      <c r="N234" s="1">
        <v>43818</v>
      </c>
      <c r="O234" s="1">
        <v>45644</v>
      </c>
      <c r="P234" s="1">
        <v>45170</v>
      </c>
      <c r="Q234" s="1">
        <v>45170</v>
      </c>
      <c r="R234" s="1">
        <v>45170</v>
      </c>
      <c r="S234" t="s">
        <v>582</v>
      </c>
      <c r="T234" t="s">
        <v>1288</v>
      </c>
      <c r="U234" s="2">
        <v>45342.343072569442</v>
      </c>
    </row>
    <row r="235" spans="1:21" x14ac:dyDescent="0.2">
      <c r="A235" t="s">
        <v>1860</v>
      </c>
      <c r="B235" t="s">
        <v>1861</v>
      </c>
      <c r="C235" t="s">
        <v>582</v>
      </c>
      <c r="D235" t="s">
        <v>2110</v>
      </c>
      <c r="E235" s="1">
        <v>45301</v>
      </c>
      <c r="F235" t="s">
        <v>1862</v>
      </c>
      <c r="G235" t="s">
        <v>1863</v>
      </c>
      <c r="H235" t="s">
        <v>1522</v>
      </c>
      <c r="I235" t="s">
        <v>1286</v>
      </c>
      <c r="J235" t="s">
        <v>1287</v>
      </c>
      <c r="K235" t="s">
        <v>329</v>
      </c>
      <c r="L235" t="s">
        <v>40</v>
      </c>
      <c r="M235" t="s">
        <v>1864</v>
      </c>
      <c r="N235" s="1">
        <v>44166</v>
      </c>
      <c r="O235" s="1">
        <v>45991</v>
      </c>
      <c r="P235" s="1">
        <v>45174</v>
      </c>
      <c r="Q235" s="1">
        <v>45174</v>
      </c>
      <c r="R235" s="1">
        <v>45301</v>
      </c>
      <c r="S235" t="s">
        <v>582</v>
      </c>
      <c r="T235" t="s">
        <v>1865</v>
      </c>
      <c r="U235" s="2">
        <v>45342.343072071759</v>
      </c>
    </row>
    <row r="236" spans="1:21" x14ac:dyDescent="0.2">
      <c r="A236" t="s">
        <v>1519</v>
      </c>
      <c r="B236" t="s">
        <v>1520</v>
      </c>
      <c r="C236" t="s">
        <v>582</v>
      </c>
      <c r="D236" t="s">
        <v>2110</v>
      </c>
      <c r="E236" s="1">
        <v>45301</v>
      </c>
      <c r="F236" t="s">
        <v>396</v>
      </c>
      <c r="G236" t="s">
        <v>1521</v>
      </c>
      <c r="H236" t="s">
        <v>1522</v>
      </c>
      <c r="I236" t="s">
        <v>1286</v>
      </c>
      <c r="J236" t="s">
        <v>1287</v>
      </c>
      <c r="K236" t="s">
        <v>141</v>
      </c>
      <c r="L236" t="s">
        <v>40</v>
      </c>
      <c r="M236" t="s">
        <v>397</v>
      </c>
      <c r="N236" s="1">
        <v>44378</v>
      </c>
      <c r="O236" s="1">
        <v>46203</v>
      </c>
      <c r="P236" s="1">
        <v>45174</v>
      </c>
      <c r="Q236" s="1">
        <v>45174</v>
      </c>
      <c r="R236" s="1">
        <v>45301</v>
      </c>
      <c r="S236" t="s">
        <v>582</v>
      </c>
      <c r="T236" t="s">
        <v>1523</v>
      </c>
      <c r="U236" s="2">
        <v>45342.343072071759</v>
      </c>
    </row>
    <row r="237" spans="1:21" x14ac:dyDescent="0.2">
      <c r="A237" t="s">
        <v>1436</v>
      </c>
      <c r="B237" t="s">
        <v>1437</v>
      </c>
      <c r="C237" t="s">
        <v>582</v>
      </c>
      <c r="D237" t="s">
        <v>2110</v>
      </c>
      <c r="E237" s="1">
        <v>45197</v>
      </c>
      <c r="F237" t="s">
        <v>442</v>
      </c>
      <c r="G237" t="s">
        <v>1394</v>
      </c>
      <c r="H237" t="s">
        <v>1395</v>
      </c>
      <c r="I237" t="s">
        <v>1187</v>
      </c>
      <c r="J237" t="s">
        <v>1188</v>
      </c>
      <c r="K237" t="s">
        <v>88</v>
      </c>
      <c r="L237" t="s">
        <v>88</v>
      </c>
      <c r="M237" t="s">
        <v>443</v>
      </c>
      <c r="N237" s="1">
        <v>44562</v>
      </c>
      <c r="O237" s="1">
        <v>46387</v>
      </c>
      <c r="P237" s="1">
        <v>45167</v>
      </c>
      <c r="Q237" s="1">
        <v>45153</v>
      </c>
      <c r="R237" s="1">
        <v>45197</v>
      </c>
      <c r="S237" t="s">
        <v>10</v>
      </c>
      <c r="T237" t="s">
        <v>1041</v>
      </c>
      <c r="U237" s="2">
        <v>45342.343072569442</v>
      </c>
    </row>
    <row r="238" spans="1:21" x14ac:dyDescent="0.2">
      <c r="A238" t="s">
        <v>1474</v>
      </c>
      <c r="B238" t="s">
        <v>1475</v>
      </c>
      <c r="C238" t="s">
        <v>582</v>
      </c>
      <c r="D238" t="s">
        <v>2110</v>
      </c>
      <c r="E238" s="1">
        <v>45251</v>
      </c>
      <c r="F238" t="s">
        <v>1476</v>
      </c>
      <c r="G238" t="s">
        <v>1477</v>
      </c>
      <c r="H238" t="s">
        <v>1478</v>
      </c>
      <c r="I238" t="s">
        <v>1187</v>
      </c>
      <c r="J238" t="s">
        <v>1188</v>
      </c>
      <c r="K238" t="s">
        <v>201</v>
      </c>
      <c r="L238" t="s">
        <v>20</v>
      </c>
      <c r="M238" t="s">
        <v>1479</v>
      </c>
      <c r="N238" s="1">
        <v>43556</v>
      </c>
      <c r="O238" s="1">
        <v>45382</v>
      </c>
      <c r="P238" s="1">
        <v>45195</v>
      </c>
      <c r="Q238" s="1">
        <v>45195</v>
      </c>
      <c r="R238" s="1">
        <v>45251</v>
      </c>
      <c r="S238" t="s">
        <v>10</v>
      </c>
      <c r="T238" t="s">
        <v>2206</v>
      </c>
      <c r="U238" s="2">
        <v>45342.343072569442</v>
      </c>
    </row>
    <row r="239" spans="1:21" x14ac:dyDescent="0.2">
      <c r="A239" t="s">
        <v>1197</v>
      </c>
      <c r="B239" t="s">
        <v>1198</v>
      </c>
      <c r="C239" t="s">
        <v>582</v>
      </c>
      <c r="D239" t="s">
        <v>2110</v>
      </c>
      <c r="E239" s="1">
        <v>45215</v>
      </c>
      <c r="F239" t="s">
        <v>1199</v>
      </c>
      <c r="G239" t="s">
        <v>1200</v>
      </c>
      <c r="H239" t="s">
        <v>1201</v>
      </c>
      <c r="I239" t="s">
        <v>1187</v>
      </c>
      <c r="J239" t="s">
        <v>1188</v>
      </c>
      <c r="K239" t="s">
        <v>88</v>
      </c>
      <c r="L239" t="s">
        <v>88</v>
      </c>
      <c r="M239" t="s">
        <v>1202</v>
      </c>
      <c r="N239" s="1">
        <v>44652</v>
      </c>
      <c r="O239" s="1">
        <v>46477</v>
      </c>
      <c r="P239" s="1">
        <v>45161</v>
      </c>
      <c r="Q239" s="1">
        <v>45146</v>
      </c>
      <c r="R239" s="1">
        <v>45215</v>
      </c>
      <c r="S239" t="s">
        <v>10</v>
      </c>
      <c r="T239" t="s">
        <v>2196</v>
      </c>
      <c r="U239" s="2">
        <v>45342.343072569442</v>
      </c>
    </row>
    <row r="240" spans="1:21" x14ac:dyDescent="0.2">
      <c r="A240" t="s">
        <v>1683</v>
      </c>
      <c r="B240" t="s">
        <v>1684</v>
      </c>
      <c r="C240" t="s">
        <v>582</v>
      </c>
      <c r="D240" t="s">
        <v>2110</v>
      </c>
      <c r="E240" s="1">
        <v>45261</v>
      </c>
      <c r="F240" t="s">
        <v>1685</v>
      </c>
      <c r="G240" t="s">
        <v>1686</v>
      </c>
      <c r="H240" t="s">
        <v>1687</v>
      </c>
      <c r="I240" t="s">
        <v>987</v>
      </c>
      <c r="J240" t="s">
        <v>988</v>
      </c>
      <c r="K240" t="s">
        <v>27</v>
      </c>
      <c r="L240" t="s">
        <v>40</v>
      </c>
      <c r="M240" t="s">
        <v>1688</v>
      </c>
      <c r="N240" s="1">
        <v>43922</v>
      </c>
      <c r="O240" s="1">
        <v>45747</v>
      </c>
      <c r="P240" s="1">
        <v>45219</v>
      </c>
      <c r="Q240" s="1">
        <v>45214</v>
      </c>
      <c r="R240" s="1">
        <v>45261</v>
      </c>
      <c r="S240" t="s">
        <v>582</v>
      </c>
      <c r="T240" t="s">
        <v>1689</v>
      </c>
      <c r="U240" s="2">
        <v>45342.343071493058</v>
      </c>
    </row>
    <row r="241" spans="1:21" x14ac:dyDescent="0.2">
      <c r="A241" t="s">
        <v>1793</v>
      </c>
      <c r="B241" t="s">
        <v>1794</v>
      </c>
      <c r="C241" t="s">
        <v>582</v>
      </c>
      <c r="D241" t="s">
        <v>2110</v>
      </c>
      <c r="E241" s="1">
        <v>45261</v>
      </c>
      <c r="F241" t="s">
        <v>498</v>
      </c>
      <c r="G241" t="s">
        <v>1795</v>
      </c>
      <c r="H241" t="s">
        <v>1687</v>
      </c>
      <c r="I241" t="s">
        <v>987</v>
      </c>
      <c r="J241" t="s">
        <v>988</v>
      </c>
      <c r="K241" t="s">
        <v>267</v>
      </c>
      <c r="L241" t="s">
        <v>40</v>
      </c>
      <c r="M241" t="s">
        <v>499</v>
      </c>
      <c r="N241" s="1">
        <v>44743</v>
      </c>
      <c r="O241" s="1">
        <v>46568</v>
      </c>
      <c r="P241" s="1">
        <v>45219</v>
      </c>
      <c r="Q241" s="1">
        <v>45214</v>
      </c>
      <c r="R241" s="1">
        <v>45261</v>
      </c>
      <c r="S241" t="s">
        <v>582</v>
      </c>
      <c r="T241" t="s">
        <v>1689</v>
      </c>
      <c r="U241" s="2">
        <v>45342.343072071759</v>
      </c>
    </row>
    <row r="242" spans="1:21" x14ac:dyDescent="0.2">
      <c r="A242" t="s">
        <v>2034</v>
      </c>
      <c r="B242" t="s">
        <v>2035</v>
      </c>
      <c r="C242" t="s">
        <v>582</v>
      </c>
      <c r="D242" t="s">
        <v>2110</v>
      </c>
      <c r="E242" s="1">
        <v>45264</v>
      </c>
      <c r="F242" t="s">
        <v>498</v>
      </c>
      <c r="G242" t="s">
        <v>1795</v>
      </c>
      <c r="H242" t="s">
        <v>1687</v>
      </c>
      <c r="I242" t="s">
        <v>987</v>
      </c>
      <c r="J242" t="s">
        <v>988</v>
      </c>
      <c r="K242" t="s">
        <v>267</v>
      </c>
      <c r="L242" t="s">
        <v>40</v>
      </c>
      <c r="M242" t="s">
        <v>499</v>
      </c>
      <c r="N242" s="1">
        <v>44743</v>
      </c>
      <c r="O242" s="1">
        <v>46568</v>
      </c>
      <c r="P242" s="1">
        <v>45161</v>
      </c>
      <c r="Q242" s="1">
        <v>45161</v>
      </c>
      <c r="R242" s="1">
        <v>45264</v>
      </c>
      <c r="S242" t="s">
        <v>582</v>
      </c>
      <c r="T242" t="s">
        <v>928</v>
      </c>
      <c r="U242" s="2">
        <v>45342.343072071759</v>
      </c>
    </row>
    <row r="243" spans="1:21" x14ac:dyDescent="0.2">
      <c r="A243" t="s">
        <v>2084</v>
      </c>
      <c r="B243" t="s">
        <v>2085</v>
      </c>
      <c r="C243" t="s">
        <v>582</v>
      </c>
      <c r="D243" t="s">
        <v>2110</v>
      </c>
      <c r="E243" s="1">
        <v>45338</v>
      </c>
      <c r="F243" t="s">
        <v>2355</v>
      </c>
      <c r="G243" t="s">
        <v>2356</v>
      </c>
      <c r="H243" t="s">
        <v>2357</v>
      </c>
      <c r="I243" t="s">
        <v>912</v>
      </c>
      <c r="J243" t="s">
        <v>2358</v>
      </c>
      <c r="K243" t="s">
        <v>316</v>
      </c>
      <c r="L243" t="s">
        <v>316</v>
      </c>
      <c r="N243" s="1">
        <v>45292</v>
      </c>
      <c r="O243" s="1">
        <v>46022</v>
      </c>
      <c r="P243" s="1">
        <v>45335</v>
      </c>
      <c r="Q243" s="1">
        <v>45245</v>
      </c>
      <c r="R243" s="1">
        <v>45338</v>
      </c>
      <c r="S243" t="s">
        <v>582</v>
      </c>
      <c r="T243" t="s">
        <v>2359</v>
      </c>
      <c r="U243" s="2">
        <v>45342.343073113429</v>
      </c>
    </row>
    <row r="244" spans="1:21" x14ac:dyDescent="0.2">
      <c r="A244" t="s">
        <v>320</v>
      </c>
      <c r="B244" t="s">
        <v>321</v>
      </c>
      <c r="C244" t="s">
        <v>582</v>
      </c>
      <c r="D244" t="s">
        <v>2110</v>
      </c>
      <c r="E244" s="1">
        <v>45320</v>
      </c>
      <c r="F244" t="s">
        <v>319</v>
      </c>
      <c r="G244" t="s">
        <v>2050</v>
      </c>
      <c r="H244" t="s">
        <v>2051</v>
      </c>
      <c r="I244" t="s">
        <v>912</v>
      </c>
      <c r="J244" t="s">
        <v>1327</v>
      </c>
      <c r="K244" t="s">
        <v>40</v>
      </c>
      <c r="L244" t="s">
        <v>40</v>
      </c>
      <c r="M244" t="s">
        <v>322</v>
      </c>
      <c r="N244" s="1">
        <v>44075</v>
      </c>
      <c r="O244" s="1">
        <v>45169</v>
      </c>
      <c r="P244" s="1">
        <v>45190</v>
      </c>
      <c r="Q244" s="1">
        <v>45159</v>
      </c>
      <c r="R244" s="1">
        <v>45320</v>
      </c>
      <c r="S244" t="s">
        <v>10</v>
      </c>
      <c r="T244" t="s">
        <v>2052</v>
      </c>
      <c r="U244" s="2">
        <v>45342.343072071759</v>
      </c>
    </row>
    <row r="245" spans="1:21" x14ac:dyDescent="0.2">
      <c r="A245" t="s">
        <v>1149</v>
      </c>
      <c r="B245" t="s">
        <v>1150</v>
      </c>
      <c r="C245" t="s">
        <v>582</v>
      </c>
      <c r="D245" t="s">
        <v>2110</v>
      </c>
      <c r="E245" s="1">
        <v>45293</v>
      </c>
      <c r="F245" t="s">
        <v>459</v>
      </c>
      <c r="G245" t="s">
        <v>1151</v>
      </c>
      <c r="H245" t="s">
        <v>1152</v>
      </c>
      <c r="I245" t="s">
        <v>896</v>
      </c>
      <c r="J245" t="s">
        <v>1153</v>
      </c>
      <c r="K245" t="s">
        <v>42</v>
      </c>
      <c r="L245" t="s">
        <v>42</v>
      </c>
      <c r="M245" t="s">
        <v>47</v>
      </c>
      <c r="N245" s="1">
        <v>45185</v>
      </c>
      <c r="O245" s="1">
        <v>45458</v>
      </c>
      <c r="P245" s="1">
        <v>45289</v>
      </c>
      <c r="Q245" s="1">
        <v>45289</v>
      </c>
      <c r="R245" s="1">
        <v>45293</v>
      </c>
      <c r="S245" t="s">
        <v>582</v>
      </c>
      <c r="T245" t="s">
        <v>1154</v>
      </c>
      <c r="U245" s="2">
        <v>45342.343073113429</v>
      </c>
    </row>
    <row r="246" spans="1:21" x14ac:dyDescent="0.2">
      <c r="A246" t="s">
        <v>1961</v>
      </c>
      <c r="B246" t="s">
        <v>1962</v>
      </c>
      <c r="C246" t="s">
        <v>582</v>
      </c>
      <c r="D246" t="s">
        <v>2110</v>
      </c>
      <c r="E246" s="1">
        <v>45222</v>
      </c>
      <c r="F246" t="s">
        <v>294</v>
      </c>
      <c r="G246" t="s">
        <v>1963</v>
      </c>
      <c r="H246" t="s">
        <v>1964</v>
      </c>
      <c r="I246" t="s">
        <v>896</v>
      </c>
      <c r="J246" t="s">
        <v>1965</v>
      </c>
      <c r="K246" t="s">
        <v>13</v>
      </c>
      <c r="L246" t="s">
        <v>13</v>
      </c>
      <c r="M246" t="s">
        <v>295</v>
      </c>
      <c r="N246" s="1">
        <v>44013</v>
      </c>
      <c r="O246" s="1">
        <v>45838</v>
      </c>
      <c r="P246" s="1">
        <v>45198</v>
      </c>
      <c r="Q246" s="1">
        <v>45198</v>
      </c>
      <c r="R246" s="1">
        <v>45222</v>
      </c>
      <c r="S246" t="s">
        <v>582</v>
      </c>
      <c r="T246" t="s">
        <v>1966</v>
      </c>
      <c r="U246" s="2">
        <v>45342.343072569442</v>
      </c>
    </row>
    <row r="247" spans="1:21" x14ac:dyDescent="0.2">
      <c r="A247" t="s">
        <v>2267</v>
      </c>
      <c r="B247" t="s">
        <v>2268</v>
      </c>
      <c r="C247" t="s">
        <v>582</v>
      </c>
      <c r="D247" t="s">
        <v>2110</v>
      </c>
      <c r="E247" s="1">
        <v>45337</v>
      </c>
      <c r="F247" t="s">
        <v>2266</v>
      </c>
      <c r="G247" t="s">
        <v>2339</v>
      </c>
      <c r="H247" t="s">
        <v>2303</v>
      </c>
      <c r="I247" t="s">
        <v>899</v>
      </c>
      <c r="J247" t="s">
        <v>900</v>
      </c>
      <c r="K247" t="s">
        <v>139</v>
      </c>
      <c r="L247" t="s">
        <v>82</v>
      </c>
      <c r="M247" t="s">
        <v>493</v>
      </c>
      <c r="N247" s="1">
        <v>45017</v>
      </c>
      <c r="O247" s="1">
        <v>46843</v>
      </c>
      <c r="P247" s="1">
        <v>45322</v>
      </c>
      <c r="Q247" s="1">
        <v>45307</v>
      </c>
      <c r="R247" s="1">
        <v>45337</v>
      </c>
      <c r="S247" t="s">
        <v>10</v>
      </c>
      <c r="T247" t="s">
        <v>1101</v>
      </c>
      <c r="U247" s="2">
        <v>45342.343073113429</v>
      </c>
    </row>
    <row r="248" spans="1:21" x14ac:dyDescent="0.2">
      <c r="A248" t="s">
        <v>687</v>
      </c>
      <c r="B248" t="s">
        <v>688</v>
      </c>
      <c r="C248" t="s">
        <v>582</v>
      </c>
      <c r="D248" t="s">
        <v>2110</v>
      </c>
      <c r="E248" s="1">
        <v>45293</v>
      </c>
      <c r="F248" t="s">
        <v>689</v>
      </c>
      <c r="G248" t="s">
        <v>690</v>
      </c>
      <c r="H248" t="s">
        <v>691</v>
      </c>
      <c r="I248" t="s">
        <v>692</v>
      </c>
      <c r="J248" t="s">
        <v>693</v>
      </c>
      <c r="K248" t="s">
        <v>74</v>
      </c>
      <c r="L248" t="s">
        <v>74</v>
      </c>
      <c r="N248" s="1">
        <v>45292</v>
      </c>
      <c r="O248" s="1">
        <v>45565</v>
      </c>
      <c r="P248" s="1">
        <v>45280</v>
      </c>
      <c r="Q248" s="1">
        <v>45280</v>
      </c>
      <c r="R248" s="1">
        <v>45293</v>
      </c>
      <c r="S248" t="s">
        <v>582</v>
      </c>
      <c r="T248" t="s">
        <v>694</v>
      </c>
      <c r="U248" s="2">
        <v>45342.343073113429</v>
      </c>
    </row>
    <row r="249" spans="1:21" x14ac:dyDescent="0.2">
      <c r="A249" t="s">
        <v>785</v>
      </c>
      <c r="B249" t="s">
        <v>786</v>
      </c>
      <c r="C249" t="s">
        <v>582</v>
      </c>
      <c r="D249" t="s">
        <v>2110</v>
      </c>
      <c r="E249" s="1">
        <v>45216</v>
      </c>
      <c r="F249" t="s">
        <v>787</v>
      </c>
      <c r="G249" t="s">
        <v>788</v>
      </c>
      <c r="H249" t="s">
        <v>789</v>
      </c>
      <c r="I249" t="s">
        <v>790</v>
      </c>
      <c r="J249" t="s">
        <v>791</v>
      </c>
      <c r="K249" t="s">
        <v>22</v>
      </c>
      <c r="L249" t="s">
        <v>22</v>
      </c>
      <c r="N249" s="1">
        <v>45078</v>
      </c>
      <c r="O249" s="1">
        <v>45443</v>
      </c>
      <c r="P249" s="1">
        <v>45215</v>
      </c>
      <c r="Q249" s="1">
        <v>45153</v>
      </c>
      <c r="R249" s="1">
        <v>45216</v>
      </c>
      <c r="S249" t="s">
        <v>582</v>
      </c>
      <c r="T249" t="s">
        <v>792</v>
      </c>
      <c r="U249" s="2">
        <v>45342.343072569442</v>
      </c>
    </row>
    <row r="250" spans="1:21" x14ac:dyDescent="0.2">
      <c r="A250" t="s">
        <v>2037</v>
      </c>
      <c r="B250" t="s">
        <v>2038</v>
      </c>
      <c r="C250" t="s">
        <v>582</v>
      </c>
      <c r="D250" t="s">
        <v>2110</v>
      </c>
      <c r="E250" s="1">
        <v>45328</v>
      </c>
      <c r="F250" t="s">
        <v>357</v>
      </c>
      <c r="G250" t="s">
        <v>2198</v>
      </c>
      <c r="H250" t="s">
        <v>2199</v>
      </c>
      <c r="I250" t="s">
        <v>790</v>
      </c>
      <c r="J250" t="s">
        <v>791</v>
      </c>
      <c r="K250" t="s">
        <v>22</v>
      </c>
      <c r="L250" t="s">
        <v>22</v>
      </c>
      <c r="M250" t="s">
        <v>358</v>
      </c>
      <c r="N250" s="1">
        <v>42644</v>
      </c>
      <c r="O250" s="1">
        <v>43738</v>
      </c>
      <c r="P250" s="1">
        <v>45317</v>
      </c>
      <c r="Q250" s="1">
        <v>45317</v>
      </c>
      <c r="R250" s="1">
        <v>45328</v>
      </c>
      <c r="S250" t="s">
        <v>582</v>
      </c>
      <c r="T250" t="s">
        <v>958</v>
      </c>
      <c r="U250" s="2">
        <v>45342.343072569442</v>
      </c>
    </row>
    <row r="251" spans="1:21" x14ac:dyDescent="0.2">
      <c r="A251" t="s">
        <v>1994</v>
      </c>
      <c r="B251" t="s">
        <v>1995</v>
      </c>
      <c r="C251" t="s">
        <v>582</v>
      </c>
      <c r="D251" t="s">
        <v>2110</v>
      </c>
      <c r="E251" s="1">
        <v>45309</v>
      </c>
      <c r="F251" t="s">
        <v>547</v>
      </c>
      <c r="G251" t="s">
        <v>1996</v>
      </c>
      <c r="H251" t="s">
        <v>1268</v>
      </c>
      <c r="I251" t="s">
        <v>941</v>
      </c>
      <c r="J251" t="s">
        <v>942</v>
      </c>
      <c r="K251" t="s">
        <v>26</v>
      </c>
      <c r="L251" t="s">
        <v>26</v>
      </c>
      <c r="M251" t="s">
        <v>548</v>
      </c>
      <c r="N251" s="1">
        <v>44577</v>
      </c>
      <c r="O251" s="1">
        <v>44941</v>
      </c>
      <c r="P251" s="1">
        <v>45274</v>
      </c>
      <c r="Q251" s="1">
        <v>45274</v>
      </c>
      <c r="R251" s="1">
        <v>45309</v>
      </c>
      <c r="S251" t="s">
        <v>10</v>
      </c>
      <c r="T251" t="s">
        <v>2194</v>
      </c>
      <c r="U251" s="2">
        <v>45342.343072569442</v>
      </c>
    </row>
    <row r="252" spans="1:21" x14ac:dyDescent="0.2">
      <c r="A252" t="s">
        <v>1386</v>
      </c>
      <c r="B252" t="s">
        <v>1387</v>
      </c>
      <c r="C252" t="s">
        <v>582</v>
      </c>
      <c r="D252" t="s">
        <v>2110</v>
      </c>
      <c r="E252" s="1">
        <v>45230</v>
      </c>
      <c r="F252" t="s">
        <v>440</v>
      </c>
      <c r="G252" t="s">
        <v>1388</v>
      </c>
      <c r="H252" t="s">
        <v>1389</v>
      </c>
      <c r="I252" t="s">
        <v>724</v>
      </c>
      <c r="J252" t="s">
        <v>1390</v>
      </c>
      <c r="K252" t="s">
        <v>125</v>
      </c>
      <c r="L252" t="s">
        <v>125</v>
      </c>
      <c r="M252" t="s">
        <v>441</v>
      </c>
      <c r="N252" s="1">
        <v>44485</v>
      </c>
      <c r="O252" s="1">
        <v>45214</v>
      </c>
      <c r="P252" s="1">
        <v>45204</v>
      </c>
      <c r="Q252" s="1">
        <v>45204</v>
      </c>
      <c r="R252" s="1">
        <v>45230</v>
      </c>
      <c r="S252" t="s">
        <v>582</v>
      </c>
      <c r="T252" t="s">
        <v>1391</v>
      </c>
      <c r="U252" s="2">
        <v>45342.343072569442</v>
      </c>
    </row>
    <row r="253" spans="1:21" x14ac:dyDescent="0.2">
      <c r="A253" t="s">
        <v>557</v>
      </c>
      <c r="B253" t="s">
        <v>558</v>
      </c>
      <c r="C253" t="s">
        <v>582</v>
      </c>
      <c r="D253" t="s">
        <v>2110</v>
      </c>
      <c r="E253" s="1">
        <v>45320</v>
      </c>
      <c r="F253" t="s">
        <v>173</v>
      </c>
      <c r="G253" t="s">
        <v>2055</v>
      </c>
      <c r="H253" t="s">
        <v>2056</v>
      </c>
      <c r="I253" t="s">
        <v>751</v>
      </c>
      <c r="J253" t="s">
        <v>1614</v>
      </c>
      <c r="K253" t="s">
        <v>98</v>
      </c>
      <c r="L253" t="s">
        <v>98</v>
      </c>
      <c r="M253" t="s">
        <v>174</v>
      </c>
      <c r="N253" s="1">
        <v>42643</v>
      </c>
      <c r="O253" s="1">
        <v>43008</v>
      </c>
      <c r="P253" s="1">
        <v>45315</v>
      </c>
      <c r="Q253" s="1">
        <v>45315</v>
      </c>
      <c r="R253" s="1">
        <v>45320</v>
      </c>
      <c r="S253" t="s">
        <v>582</v>
      </c>
      <c r="T253" t="s">
        <v>2057</v>
      </c>
      <c r="U253" s="2">
        <v>45342.343072569442</v>
      </c>
    </row>
    <row r="254" spans="1:21" x14ac:dyDescent="0.2">
      <c r="A254" t="s">
        <v>1480</v>
      </c>
      <c r="B254" t="s">
        <v>1481</v>
      </c>
      <c r="C254" t="s">
        <v>582</v>
      </c>
      <c r="D254" t="s">
        <v>2110</v>
      </c>
      <c r="E254" s="1">
        <v>45202</v>
      </c>
      <c r="F254" t="s">
        <v>378</v>
      </c>
      <c r="G254" t="s">
        <v>1482</v>
      </c>
      <c r="H254" t="s">
        <v>1483</v>
      </c>
      <c r="I254" t="s">
        <v>751</v>
      </c>
      <c r="J254" t="s">
        <v>752</v>
      </c>
      <c r="K254" t="s">
        <v>30</v>
      </c>
      <c r="L254" t="s">
        <v>30</v>
      </c>
      <c r="M254" t="s">
        <v>379</v>
      </c>
      <c r="N254" s="1">
        <v>44820</v>
      </c>
      <c r="O254" s="1">
        <v>45550</v>
      </c>
      <c r="P254" s="1">
        <v>45160</v>
      </c>
      <c r="Q254" s="1">
        <v>45133</v>
      </c>
      <c r="R254" s="1">
        <v>45202</v>
      </c>
      <c r="S254" t="s">
        <v>582</v>
      </c>
      <c r="T254" t="s">
        <v>1484</v>
      </c>
      <c r="U254" s="2">
        <v>45342.343072569442</v>
      </c>
    </row>
    <row r="255" spans="1:21" x14ac:dyDescent="0.2">
      <c r="A255" t="s">
        <v>554</v>
      </c>
      <c r="B255" t="s">
        <v>555</v>
      </c>
      <c r="C255" t="s">
        <v>582</v>
      </c>
      <c r="D255" t="s">
        <v>2110</v>
      </c>
      <c r="E255" s="1">
        <v>45320</v>
      </c>
      <c r="F255" t="s">
        <v>173</v>
      </c>
      <c r="G255" t="s">
        <v>2055</v>
      </c>
      <c r="H255" t="s">
        <v>2056</v>
      </c>
      <c r="I255" t="s">
        <v>751</v>
      </c>
      <c r="J255" t="s">
        <v>1614</v>
      </c>
      <c r="K255" t="s">
        <v>98</v>
      </c>
      <c r="L255" t="s">
        <v>98</v>
      </c>
      <c r="M255" t="s">
        <v>174</v>
      </c>
      <c r="N255" s="1">
        <v>42643</v>
      </c>
      <c r="O255" s="1">
        <v>43008</v>
      </c>
      <c r="P255" s="1">
        <v>45316</v>
      </c>
      <c r="Q255" s="1">
        <v>45314</v>
      </c>
      <c r="R255" s="1">
        <v>45320</v>
      </c>
      <c r="S255" t="s">
        <v>582</v>
      </c>
      <c r="T255" t="s">
        <v>2057</v>
      </c>
      <c r="U255" s="2">
        <v>45342.343072569442</v>
      </c>
    </row>
    <row r="256" spans="1:21" x14ac:dyDescent="0.2">
      <c r="A256" t="s">
        <v>1155</v>
      </c>
      <c r="B256" t="s">
        <v>1156</v>
      </c>
      <c r="C256" t="s">
        <v>582</v>
      </c>
      <c r="D256" t="s">
        <v>2110</v>
      </c>
      <c r="E256" s="1">
        <v>45176</v>
      </c>
      <c r="F256" t="s">
        <v>260</v>
      </c>
      <c r="G256" t="s">
        <v>1157</v>
      </c>
      <c r="H256" t="s">
        <v>1158</v>
      </c>
      <c r="I256" t="s">
        <v>703</v>
      </c>
      <c r="J256" t="s">
        <v>704</v>
      </c>
      <c r="K256" t="s">
        <v>45</v>
      </c>
      <c r="L256" t="s">
        <v>45</v>
      </c>
      <c r="M256" t="s">
        <v>261</v>
      </c>
      <c r="N256" s="1">
        <v>44317</v>
      </c>
      <c r="O256" s="1">
        <v>44957</v>
      </c>
      <c r="P256" s="1">
        <v>45148</v>
      </c>
      <c r="Q256" s="1">
        <v>45148</v>
      </c>
      <c r="R256" s="1">
        <v>45176</v>
      </c>
      <c r="S256" t="s">
        <v>582</v>
      </c>
      <c r="T256" t="s">
        <v>1159</v>
      </c>
      <c r="U256" s="2">
        <v>45342.343072569442</v>
      </c>
    </row>
    <row r="257" spans="1:21" x14ac:dyDescent="0.2">
      <c r="A257" t="s">
        <v>1752</v>
      </c>
      <c r="B257" t="s">
        <v>1753</v>
      </c>
      <c r="C257" t="s">
        <v>582</v>
      </c>
      <c r="D257" t="s">
        <v>2110</v>
      </c>
      <c r="E257" s="1">
        <v>45251</v>
      </c>
      <c r="F257" t="s">
        <v>1754</v>
      </c>
      <c r="G257" t="s">
        <v>1755</v>
      </c>
      <c r="H257" t="s">
        <v>1756</v>
      </c>
      <c r="I257" t="s">
        <v>703</v>
      </c>
      <c r="J257" t="s">
        <v>704</v>
      </c>
      <c r="K257" t="s">
        <v>508</v>
      </c>
      <c r="L257" t="s">
        <v>40</v>
      </c>
      <c r="M257" t="s">
        <v>1757</v>
      </c>
      <c r="N257" s="1">
        <v>44805</v>
      </c>
      <c r="O257" s="1">
        <v>46630</v>
      </c>
      <c r="P257" s="1">
        <v>45205</v>
      </c>
      <c r="Q257" s="1">
        <v>45160</v>
      </c>
      <c r="R257" s="1">
        <v>45251</v>
      </c>
      <c r="S257" t="s">
        <v>582</v>
      </c>
      <c r="T257" t="s">
        <v>1758</v>
      </c>
      <c r="U257" s="2">
        <v>45342.343072569442</v>
      </c>
    </row>
    <row r="258" spans="1:21" x14ac:dyDescent="0.2">
      <c r="A258" t="s">
        <v>2030</v>
      </c>
      <c r="B258" t="s">
        <v>2031</v>
      </c>
      <c r="C258" t="s">
        <v>582</v>
      </c>
      <c r="D258" t="s">
        <v>2110</v>
      </c>
      <c r="E258" s="1">
        <v>45196</v>
      </c>
      <c r="F258" t="s">
        <v>220</v>
      </c>
      <c r="G258" t="s">
        <v>2032</v>
      </c>
      <c r="H258" t="s">
        <v>2033</v>
      </c>
      <c r="I258" t="s">
        <v>703</v>
      </c>
      <c r="J258" t="s">
        <v>704</v>
      </c>
      <c r="K258" t="s">
        <v>222</v>
      </c>
      <c r="L258" t="s">
        <v>49</v>
      </c>
      <c r="M258" t="s">
        <v>221</v>
      </c>
      <c r="N258" s="1">
        <v>44713</v>
      </c>
      <c r="O258" s="1">
        <v>45291</v>
      </c>
      <c r="P258" s="1">
        <v>45166</v>
      </c>
      <c r="Q258" s="1">
        <v>45166</v>
      </c>
      <c r="R258" s="1">
        <v>45196</v>
      </c>
      <c r="S258" t="s">
        <v>10</v>
      </c>
      <c r="T258" t="s">
        <v>1473</v>
      </c>
      <c r="U258" s="2">
        <v>45342.343072569442</v>
      </c>
    </row>
    <row r="259" spans="1:21" x14ac:dyDescent="0.2">
      <c r="A259" t="s">
        <v>768</v>
      </c>
      <c r="B259" t="s">
        <v>769</v>
      </c>
      <c r="C259" t="s">
        <v>582</v>
      </c>
      <c r="D259" t="s">
        <v>2110</v>
      </c>
      <c r="E259" s="1">
        <v>45310</v>
      </c>
      <c r="F259" t="s">
        <v>770</v>
      </c>
      <c r="G259" t="s">
        <v>771</v>
      </c>
      <c r="H259" t="s">
        <v>772</v>
      </c>
      <c r="I259" t="s">
        <v>719</v>
      </c>
      <c r="J259" t="s">
        <v>720</v>
      </c>
      <c r="K259" t="s">
        <v>68</v>
      </c>
      <c r="L259" t="s">
        <v>68</v>
      </c>
      <c r="N259" s="1">
        <v>45170</v>
      </c>
      <c r="O259" s="1">
        <v>45900</v>
      </c>
      <c r="P259" s="1">
        <v>45225</v>
      </c>
      <c r="Q259" s="1">
        <v>45191</v>
      </c>
      <c r="R259" s="1">
        <v>45310</v>
      </c>
      <c r="S259" t="s">
        <v>582</v>
      </c>
      <c r="T259" t="s">
        <v>773</v>
      </c>
      <c r="U259" s="2">
        <v>45342.343073113429</v>
      </c>
    </row>
    <row r="260" spans="1:21" x14ac:dyDescent="0.2">
      <c r="A260" t="s">
        <v>1536</v>
      </c>
      <c r="B260" t="s">
        <v>1537</v>
      </c>
      <c r="C260" t="s">
        <v>582</v>
      </c>
      <c r="D260" t="s">
        <v>2110</v>
      </c>
      <c r="E260" s="1">
        <v>45316</v>
      </c>
      <c r="F260" t="s">
        <v>223</v>
      </c>
      <c r="G260" t="s">
        <v>1538</v>
      </c>
      <c r="H260" t="s">
        <v>718</v>
      </c>
      <c r="I260" t="s">
        <v>719</v>
      </c>
      <c r="J260" t="s">
        <v>721</v>
      </c>
      <c r="K260" t="s">
        <v>29</v>
      </c>
      <c r="L260" t="s">
        <v>29</v>
      </c>
      <c r="M260" t="s">
        <v>224</v>
      </c>
      <c r="N260" s="1">
        <v>44805</v>
      </c>
      <c r="O260" s="1">
        <v>46265</v>
      </c>
      <c r="P260" s="1">
        <v>45286</v>
      </c>
      <c r="Q260" s="1">
        <v>45264</v>
      </c>
      <c r="R260" s="1">
        <v>45316</v>
      </c>
      <c r="S260" t="s">
        <v>582</v>
      </c>
      <c r="T260" t="s">
        <v>1539</v>
      </c>
      <c r="U260" s="2">
        <v>45342.343072071759</v>
      </c>
    </row>
    <row r="261" spans="1:21" x14ac:dyDescent="0.2">
      <c r="A261" t="s">
        <v>217</v>
      </c>
      <c r="B261" t="s">
        <v>218</v>
      </c>
      <c r="C261" t="s">
        <v>582</v>
      </c>
      <c r="D261" t="s">
        <v>2110</v>
      </c>
      <c r="E261" s="1">
        <v>45320</v>
      </c>
      <c r="F261" t="s">
        <v>216</v>
      </c>
      <c r="G261" t="s">
        <v>2059</v>
      </c>
      <c r="H261" t="s">
        <v>2060</v>
      </c>
      <c r="I261" t="s">
        <v>723</v>
      </c>
      <c r="J261" t="s">
        <v>1993</v>
      </c>
      <c r="K261" t="s">
        <v>109</v>
      </c>
      <c r="L261" t="s">
        <v>43</v>
      </c>
      <c r="M261" t="s">
        <v>219</v>
      </c>
      <c r="N261" s="1">
        <v>44608</v>
      </c>
      <c r="O261" s="1">
        <v>44972</v>
      </c>
      <c r="P261" s="1">
        <v>45146</v>
      </c>
      <c r="Q261" s="1">
        <v>45146</v>
      </c>
      <c r="R261" s="1">
        <v>45320</v>
      </c>
      <c r="S261" t="s">
        <v>582</v>
      </c>
      <c r="T261" t="s">
        <v>2061</v>
      </c>
      <c r="U261" s="2">
        <v>45342.343072071759</v>
      </c>
    </row>
    <row r="262" spans="1:21" x14ac:dyDescent="0.2">
      <c r="A262" t="s">
        <v>1830</v>
      </c>
      <c r="B262" t="s">
        <v>1831</v>
      </c>
      <c r="C262" t="s">
        <v>582</v>
      </c>
      <c r="D262" t="s">
        <v>2110</v>
      </c>
      <c r="E262" s="1">
        <v>45167</v>
      </c>
      <c r="F262" t="s">
        <v>268</v>
      </c>
      <c r="G262" t="s">
        <v>1832</v>
      </c>
      <c r="H262" t="s">
        <v>1833</v>
      </c>
      <c r="I262" t="s">
        <v>1409</v>
      </c>
      <c r="J262" t="s">
        <v>1410</v>
      </c>
      <c r="K262" t="s">
        <v>97</v>
      </c>
      <c r="L262" t="s">
        <v>97</v>
      </c>
      <c r="M262" t="s">
        <v>269</v>
      </c>
      <c r="N262" s="1">
        <v>44774</v>
      </c>
      <c r="O262" s="1">
        <v>45138</v>
      </c>
      <c r="P262" s="1">
        <v>45149</v>
      </c>
      <c r="Q262" s="1">
        <v>45149</v>
      </c>
      <c r="R262" s="1">
        <v>45167</v>
      </c>
      <c r="S262" t="s">
        <v>10</v>
      </c>
      <c r="T262" t="s">
        <v>2190</v>
      </c>
      <c r="U262" s="2">
        <v>45342.343072569442</v>
      </c>
    </row>
    <row r="263" spans="1:21" x14ac:dyDescent="0.2">
      <c r="A263" t="s">
        <v>1405</v>
      </c>
      <c r="B263" t="s">
        <v>1406</v>
      </c>
      <c r="C263" t="s">
        <v>582</v>
      </c>
      <c r="D263" t="s">
        <v>2110</v>
      </c>
      <c r="E263" s="1">
        <v>45260</v>
      </c>
      <c r="F263" t="s">
        <v>298</v>
      </c>
      <c r="G263" t="s">
        <v>1407</v>
      </c>
      <c r="H263" t="s">
        <v>1408</v>
      </c>
      <c r="I263" t="s">
        <v>1409</v>
      </c>
      <c r="J263" t="s">
        <v>1410</v>
      </c>
      <c r="K263" t="s">
        <v>97</v>
      </c>
      <c r="L263" t="s">
        <v>97</v>
      </c>
      <c r="M263" t="s">
        <v>299</v>
      </c>
      <c r="N263" s="1">
        <v>44774</v>
      </c>
      <c r="O263" s="1">
        <v>45138</v>
      </c>
      <c r="P263" s="1">
        <v>45219</v>
      </c>
      <c r="Q263" s="1">
        <v>45219</v>
      </c>
      <c r="R263" s="1">
        <v>45260</v>
      </c>
      <c r="S263" t="s">
        <v>10</v>
      </c>
      <c r="T263" t="s">
        <v>2195</v>
      </c>
      <c r="U263" s="2">
        <v>45342.343072569442</v>
      </c>
    </row>
    <row r="264" spans="1:21" x14ac:dyDescent="0.2">
      <c r="A264" t="s">
        <v>1514</v>
      </c>
      <c r="B264" t="s">
        <v>1515</v>
      </c>
      <c r="C264" t="s">
        <v>582</v>
      </c>
      <c r="D264" t="s">
        <v>2110</v>
      </c>
      <c r="E264" s="1">
        <v>45310</v>
      </c>
      <c r="F264" t="s">
        <v>1516</v>
      </c>
      <c r="G264" t="s">
        <v>1517</v>
      </c>
      <c r="H264" t="s">
        <v>1381</v>
      </c>
      <c r="I264" t="s">
        <v>1409</v>
      </c>
      <c r="J264" t="s">
        <v>1410</v>
      </c>
      <c r="K264" t="s">
        <v>97</v>
      </c>
      <c r="L264" t="s">
        <v>97</v>
      </c>
      <c r="M264" t="s">
        <v>1518</v>
      </c>
      <c r="N264" s="1">
        <v>44896</v>
      </c>
      <c r="O264" s="1">
        <v>45184</v>
      </c>
      <c r="P264" s="1">
        <v>45308</v>
      </c>
      <c r="Q264" s="1">
        <v>45211</v>
      </c>
      <c r="R264" s="1">
        <v>45310</v>
      </c>
      <c r="S264" t="s">
        <v>582</v>
      </c>
      <c r="T264" t="s">
        <v>1101</v>
      </c>
      <c r="U264" s="2">
        <v>45342.343072569442</v>
      </c>
    </row>
    <row r="265" spans="1:21" x14ac:dyDescent="0.2">
      <c r="A265" t="s">
        <v>117</v>
      </c>
      <c r="B265" t="s">
        <v>118</v>
      </c>
      <c r="C265" t="s">
        <v>582</v>
      </c>
      <c r="D265" t="s">
        <v>2110</v>
      </c>
      <c r="E265" s="1">
        <v>45337</v>
      </c>
      <c r="F265" t="s">
        <v>2363</v>
      </c>
      <c r="G265" t="s">
        <v>2364</v>
      </c>
      <c r="H265" t="s">
        <v>913</v>
      </c>
      <c r="I265" t="s">
        <v>655</v>
      </c>
      <c r="J265" t="s">
        <v>1414</v>
      </c>
      <c r="K265" t="s">
        <v>119</v>
      </c>
      <c r="L265" t="s">
        <v>43</v>
      </c>
      <c r="N265" s="1">
        <v>44866</v>
      </c>
      <c r="O265" s="1">
        <v>46022</v>
      </c>
      <c r="P265" s="1">
        <v>45152</v>
      </c>
      <c r="Q265" s="1">
        <v>45138</v>
      </c>
      <c r="R265" s="1">
        <v>45337</v>
      </c>
      <c r="S265" t="s">
        <v>582</v>
      </c>
      <c r="T265" t="s">
        <v>2365</v>
      </c>
      <c r="U265" s="2">
        <v>45342.343072569442</v>
      </c>
    </row>
    <row r="266" spans="1:21" x14ac:dyDescent="0.2">
      <c r="A266" t="s">
        <v>1457</v>
      </c>
      <c r="B266" t="s">
        <v>1458</v>
      </c>
      <c r="C266" t="s">
        <v>582</v>
      </c>
      <c r="D266" t="s">
        <v>2110</v>
      </c>
      <c r="E266" s="1">
        <v>45145</v>
      </c>
      <c r="F266" t="s">
        <v>185</v>
      </c>
      <c r="G266" t="s">
        <v>1459</v>
      </c>
      <c r="H266" t="s">
        <v>1460</v>
      </c>
      <c r="I266" t="s">
        <v>655</v>
      </c>
      <c r="J266" t="s">
        <v>1414</v>
      </c>
      <c r="K266" t="s">
        <v>40</v>
      </c>
      <c r="L266" t="s">
        <v>40</v>
      </c>
      <c r="M266" t="s">
        <v>186</v>
      </c>
      <c r="N266" s="1">
        <v>44013</v>
      </c>
      <c r="O266" s="1">
        <v>45838</v>
      </c>
      <c r="P266" s="1">
        <v>45128</v>
      </c>
      <c r="Q266" s="1">
        <v>45128</v>
      </c>
      <c r="R266" s="1">
        <v>45145</v>
      </c>
      <c r="S266" t="s">
        <v>10</v>
      </c>
      <c r="T266" t="s">
        <v>2202</v>
      </c>
      <c r="U266" s="2">
        <v>45342.343072569442</v>
      </c>
    </row>
    <row r="267" spans="1:21" x14ac:dyDescent="0.2">
      <c r="A267" t="s">
        <v>2067</v>
      </c>
      <c r="B267" t="s">
        <v>2068</v>
      </c>
      <c r="C267" t="s">
        <v>582</v>
      </c>
      <c r="D267" t="s">
        <v>2110</v>
      </c>
      <c r="E267" s="1">
        <v>45324</v>
      </c>
      <c r="F267" t="s">
        <v>1411</v>
      </c>
      <c r="G267" t="s">
        <v>1412</v>
      </c>
      <c r="H267" t="s">
        <v>1413</v>
      </c>
      <c r="I267" t="s">
        <v>655</v>
      </c>
      <c r="J267" t="s">
        <v>1414</v>
      </c>
      <c r="K267" t="s">
        <v>492</v>
      </c>
      <c r="L267" t="s">
        <v>40</v>
      </c>
      <c r="M267" t="s">
        <v>1415</v>
      </c>
      <c r="N267" s="1">
        <v>44378</v>
      </c>
      <c r="O267" s="1">
        <v>46203</v>
      </c>
      <c r="P267" s="1">
        <v>45321</v>
      </c>
      <c r="Q267" s="1">
        <v>45321</v>
      </c>
      <c r="R267" s="1">
        <v>45324</v>
      </c>
      <c r="S267" t="s">
        <v>582</v>
      </c>
      <c r="T267" t="s">
        <v>2036</v>
      </c>
      <c r="U267" s="2">
        <v>45342.343072569442</v>
      </c>
    </row>
    <row r="268" spans="1:21" x14ac:dyDescent="0.2">
      <c r="A268" t="s">
        <v>1377</v>
      </c>
      <c r="B268" t="s">
        <v>1378</v>
      </c>
      <c r="C268" t="s">
        <v>582</v>
      </c>
      <c r="D268" t="s">
        <v>2110</v>
      </c>
      <c r="E268" s="1">
        <v>45260</v>
      </c>
      <c r="F268" t="s">
        <v>1379</v>
      </c>
      <c r="G268" t="s">
        <v>1380</v>
      </c>
      <c r="H268" t="s">
        <v>1381</v>
      </c>
      <c r="I268" t="s">
        <v>655</v>
      </c>
      <c r="J268" t="s">
        <v>656</v>
      </c>
      <c r="K268" t="s">
        <v>78</v>
      </c>
      <c r="L268" t="s">
        <v>78</v>
      </c>
      <c r="M268" t="s">
        <v>1382</v>
      </c>
      <c r="N268" s="1">
        <v>44501</v>
      </c>
      <c r="O268" s="1">
        <v>44834</v>
      </c>
      <c r="P268" s="1">
        <v>45218</v>
      </c>
      <c r="Q268" s="1">
        <v>45218</v>
      </c>
      <c r="R268" s="1">
        <v>45260</v>
      </c>
      <c r="S268" t="s">
        <v>582</v>
      </c>
      <c r="T268" t="s">
        <v>928</v>
      </c>
      <c r="U268" s="2">
        <v>45342.343072569442</v>
      </c>
    </row>
    <row r="269" spans="1:21" x14ac:dyDescent="0.2">
      <c r="A269" t="s">
        <v>150</v>
      </c>
      <c r="B269" t="s">
        <v>151</v>
      </c>
      <c r="C269" t="s">
        <v>582</v>
      </c>
      <c r="D269" t="s">
        <v>2110</v>
      </c>
      <c r="E269" s="1">
        <v>45329</v>
      </c>
      <c r="F269" t="s">
        <v>2221</v>
      </c>
      <c r="G269" t="s">
        <v>2222</v>
      </c>
      <c r="H269" t="s">
        <v>2223</v>
      </c>
      <c r="I269" t="s">
        <v>2224</v>
      </c>
      <c r="J269" t="s">
        <v>2225</v>
      </c>
      <c r="K269" t="s">
        <v>26</v>
      </c>
      <c r="L269" t="s">
        <v>26</v>
      </c>
      <c r="N269" s="1">
        <v>45294</v>
      </c>
      <c r="O269" s="1">
        <v>45373</v>
      </c>
      <c r="P269" s="1">
        <v>45224</v>
      </c>
      <c r="Q269" s="1">
        <v>45223</v>
      </c>
      <c r="R269" s="1">
        <v>45336</v>
      </c>
      <c r="S269" t="s">
        <v>10</v>
      </c>
      <c r="T269" t="s">
        <v>2226</v>
      </c>
      <c r="U269" s="2">
        <v>45342.343073113429</v>
      </c>
    </row>
    <row r="270" spans="1:21" x14ac:dyDescent="0.2">
      <c r="A270" t="s">
        <v>452</v>
      </c>
      <c r="B270" t="s">
        <v>453</v>
      </c>
      <c r="C270" t="s">
        <v>582</v>
      </c>
      <c r="D270" t="s">
        <v>2110</v>
      </c>
      <c r="E270" s="1">
        <v>45338</v>
      </c>
      <c r="F270" t="s">
        <v>451</v>
      </c>
      <c r="G270" t="s">
        <v>2382</v>
      </c>
      <c r="H270" t="s">
        <v>2383</v>
      </c>
      <c r="I270" t="s">
        <v>2291</v>
      </c>
      <c r="J270" t="s">
        <v>2292</v>
      </c>
      <c r="K270" t="s">
        <v>77</v>
      </c>
      <c r="L270" t="s">
        <v>77</v>
      </c>
      <c r="M270" t="s">
        <v>454</v>
      </c>
      <c r="N270" s="1">
        <v>44958</v>
      </c>
      <c r="O270" s="1">
        <v>45168</v>
      </c>
      <c r="P270" s="1">
        <v>45257</v>
      </c>
      <c r="Q270" s="1">
        <v>45257</v>
      </c>
      <c r="R270" s="1">
        <v>45338</v>
      </c>
      <c r="S270" t="s">
        <v>582</v>
      </c>
      <c r="T270" t="s">
        <v>2384</v>
      </c>
      <c r="U270" s="2">
        <v>45342.343072569442</v>
      </c>
    </row>
    <row r="271" spans="1:21" x14ac:dyDescent="0.2">
      <c r="A271" t="s">
        <v>1022</v>
      </c>
      <c r="B271" t="s">
        <v>1023</v>
      </c>
      <c r="C271" t="s">
        <v>582</v>
      </c>
      <c r="D271" t="s">
        <v>2110</v>
      </c>
      <c r="E271" s="1">
        <v>45265</v>
      </c>
      <c r="F271" t="s">
        <v>50</v>
      </c>
      <c r="G271" t="s">
        <v>1024</v>
      </c>
      <c r="H271" t="s">
        <v>1025</v>
      </c>
      <c r="I271" t="s">
        <v>1026</v>
      </c>
      <c r="J271" t="s">
        <v>1027</v>
      </c>
      <c r="K271" t="s">
        <v>52</v>
      </c>
      <c r="L271" t="s">
        <v>53</v>
      </c>
      <c r="M271" t="s">
        <v>51</v>
      </c>
      <c r="N271" s="1">
        <v>45017</v>
      </c>
      <c r="O271" s="1">
        <v>45565</v>
      </c>
      <c r="P271" s="1">
        <v>45211</v>
      </c>
      <c r="Q271" s="1">
        <v>45211</v>
      </c>
      <c r="R271" s="1">
        <v>45265</v>
      </c>
      <c r="S271" t="s">
        <v>10</v>
      </c>
      <c r="T271" t="s">
        <v>928</v>
      </c>
      <c r="U271" s="2">
        <v>45342.343072071759</v>
      </c>
    </row>
    <row r="272" spans="1:21" x14ac:dyDescent="0.2">
      <c r="A272" t="s">
        <v>71</v>
      </c>
      <c r="B272" t="s">
        <v>72</v>
      </c>
      <c r="C272" t="s">
        <v>582</v>
      </c>
      <c r="D272" t="s">
        <v>2110</v>
      </c>
      <c r="E272" s="1">
        <v>45338</v>
      </c>
      <c r="F272" t="s">
        <v>2344</v>
      </c>
      <c r="G272" t="s">
        <v>2345</v>
      </c>
      <c r="H272" t="s">
        <v>2346</v>
      </c>
      <c r="I272" t="s">
        <v>950</v>
      </c>
      <c r="J272" t="s">
        <v>951</v>
      </c>
      <c r="K272" t="s">
        <v>70</v>
      </c>
      <c r="L272" t="s">
        <v>70</v>
      </c>
      <c r="N272" s="1">
        <v>45292</v>
      </c>
      <c r="O272" s="1">
        <v>46752</v>
      </c>
      <c r="P272" s="1">
        <v>45336</v>
      </c>
      <c r="Q272" s="1">
        <v>45219</v>
      </c>
      <c r="R272" s="1">
        <v>45338</v>
      </c>
      <c r="S272" t="s">
        <v>582</v>
      </c>
      <c r="T272" t="s">
        <v>2347</v>
      </c>
      <c r="U272" s="2">
        <v>45342.343073113429</v>
      </c>
    </row>
    <row r="273" spans="1:21" x14ac:dyDescent="0.2">
      <c r="A273" t="s">
        <v>160</v>
      </c>
      <c r="B273" t="s">
        <v>161</v>
      </c>
      <c r="C273" t="s">
        <v>582</v>
      </c>
      <c r="D273" t="s">
        <v>2110</v>
      </c>
      <c r="E273" s="1">
        <v>45327</v>
      </c>
      <c r="F273" t="s">
        <v>159</v>
      </c>
      <c r="G273" t="s">
        <v>2184</v>
      </c>
      <c r="H273" t="s">
        <v>2185</v>
      </c>
      <c r="I273" t="s">
        <v>950</v>
      </c>
      <c r="J273" t="s">
        <v>951</v>
      </c>
      <c r="K273" t="s">
        <v>43</v>
      </c>
      <c r="L273" t="s">
        <v>43</v>
      </c>
      <c r="M273" t="s">
        <v>162</v>
      </c>
      <c r="N273" s="1">
        <v>45122</v>
      </c>
      <c r="O273" s="1">
        <v>46217</v>
      </c>
      <c r="P273" s="1">
        <v>45182</v>
      </c>
      <c r="Q273" s="1">
        <v>45148</v>
      </c>
      <c r="R273" s="1">
        <v>45327</v>
      </c>
      <c r="S273" t="s">
        <v>582</v>
      </c>
      <c r="T273" t="s">
        <v>2186</v>
      </c>
      <c r="U273" s="2">
        <v>45342.343072071759</v>
      </c>
    </row>
    <row r="274" spans="1:21" x14ac:dyDescent="0.2">
      <c r="A274" t="s">
        <v>1223</v>
      </c>
      <c r="B274" t="s">
        <v>1224</v>
      </c>
      <c r="C274" t="s">
        <v>582</v>
      </c>
      <c r="D274" t="s">
        <v>2110</v>
      </c>
      <c r="E274" s="1">
        <v>45299</v>
      </c>
      <c r="F274" t="s">
        <v>1225</v>
      </c>
      <c r="G274" t="s">
        <v>1226</v>
      </c>
      <c r="H274" t="s">
        <v>1227</v>
      </c>
      <c r="I274" t="s">
        <v>950</v>
      </c>
      <c r="J274" t="s">
        <v>1228</v>
      </c>
      <c r="K274" t="s">
        <v>29</v>
      </c>
      <c r="L274" t="s">
        <v>29</v>
      </c>
      <c r="M274" t="s">
        <v>1229</v>
      </c>
      <c r="N274" s="1">
        <v>44075</v>
      </c>
      <c r="O274" s="1">
        <v>45169</v>
      </c>
      <c r="P274" s="1">
        <v>45294</v>
      </c>
      <c r="Q274" s="1">
        <v>45294</v>
      </c>
      <c r="R274" s="1">
        <v>45299</v>
      </c>
      <c r="S274" t="s">
        <v>582</v>
      </c>
      <c r="T274" t="s">
        <v>1230</v>
      </c>
      <c r="U274" s="2">
        <v>45342.343072569442</v>
      </c>
    </row>
    <row r="275" spans="1:21" x14ac:dyDescent="0.2">
      <c r="A275" t="s">
        <v>1896</v>
      </c>
      <c r="B275" t="s">
        <v>1897</v>
      </c>
      <c r="C275" t="s">
        <v>582</v>
      </c>
      <c r="D275" t="s">
        <v>2110</v>
      </c>
      <c r="E275" s="1">
        <v>45188</v>
      </c>
      <c r="F275" t="s">
        <v>1898</v>
      </c>
      <c r="G275" t="s">
        <v>1899</v>
      </c>
      <c r="H275" t="s">
        <v>1900</v>
      </c>
      <c r="I275" t="s">
        <v>950</v>
      </c>
      <c r="J275" t="s">
        <v>1228</v>
      </c>
      <c r="K275" t="s">
        <v>40</v>
      </c>
      <c r="L275" t="s">
        <v>40</v>
      </c>
      <c r="M275" t="s">
        <v>1901</v>
      </c>
      <c r="N275" s="1">
        <v>44713</v>
      </c>
      <c r="O275" s="1">
        <v>46537</v>
      </c>
      <c r="P275" s="1">
        <v>45154</v>
      </c>
      <c r="Q275" s="1">
        <v>45133</v>
      </c>
      <c r="R275" s="1">
        <v>45188</v>
      </c>
      <c r="S275" t="s">
        <v>582</v>
      </c>
      <c r="T275" t="s">
        <v>979</v>
      </c>
      <c r="U275" s="2">
        <v>45342.343072569442</v>
      </c>
    </row>
    <row r="276" spans="1:21" x14ac:dyDescent="0.2">
      <c r="A276" t="s">
        <v>1659</v>
      </c>
      <c r="B276" t="s">
        <v>1660</v>
      </c>
      <c r="C276" t="s">
        <v>582</v>
      </c>
      <c r="D276" t="s">
        <v>2110</v>
      </c>
      <c r="E276" s="1">
        <v>45146</v>
      </c>
      <c r="F276" t="s">
        <v>380</v>
      </c>
      <c r="G276" t="s">
        <v>1661</v>
      </c>
      <c r="H276" t="s">
        <v>1662</v>
      </c>
      <c r="I276" t="s">
        <v>950</v>
      </c>
      <c r="J276" t="s">
        <v>1228</v>
      </c>
      <c r="K276" t="s">
        <v>234</v>
      </c>
      <c r="L276" t="s">
        <v>49</v>
      </c>
      <c r="M276" t="s">
        <v>381</v>
      </c>
      <c r="N276" s="1">
        <v>44682</v>
      </c>
      <c r="O276" s="1">
        <v>46507</v>
      </c>
      <c r="P276" s="1">
        <v>45138</v>
      </c>
      <c r="Q276" s="1">
        <v>45138</v>
      </c>
      <c r="R276" s="1">
        <v>45146</v>
      </c>
      <c r="S276" t="s">
        <v>10</v>
      </c>
      <c r="T276" t="s">
        <v>1868</v>
      </c>
      <c r="U276" s="2">
        <v>45342.343072071759</v>
      </c>
    </row>
    <row r="277" spans="1:21" x14ac:dyDescent="0.2">
      <c r="A277" t="s">
        <v>1486</v>
      </c>
      <c r="B277" t="s">
        <v>1487</v>
      </c>
      <c r="C277" t="s">
        <v>582</v>
      </c>
      <c r="D277" t="s">
        <v>2110</v>
      </c>
      <c r="E277" s="1">
        <v>45146</v>
      </c>
      <c r="F277" t="s">
        <v>1488</v>
      </c>
      <c r="G277" t="s">
        <v>1489</v>
      </c>
      <c r="H277" t="s">
        <v>1490</v>
      </c>
      <c r="I277" t="s">
        <v>950</v>
      </c>
      <c r="J277" t="s">
        <v>1228</v>
      </c>
      <c r="K277" t="s">
        <v>389</v>
      </c>
      <c r="L277" t="s">
        <v>43</v>
      </c>
      <c r="M277" t="s">
        <v>1491</v>
      </c>
      <c r="N277" s="1">
        <v>44805</v>
      </c>
      <c r="O277" s="1">
        <v>45900</v>
      </c>
      <c r="P277" s="1">
        <v>45138</v>
      </c>
      <c r="Q277" s="1">
        <v>45138</v>
      </c>
      <c r="R277" s="1">
        <v>45160</v>
      </c>
      <c r="S277" t="s">
        <v>10</v>
      </c>
      <c r="T277" t="s">
        <v>1868</v>
      </c>
      <c r="U277" s="2">
        <v>45342.343072071759</v>
      </c>
    </row>
    <row r="278" spans="1:21" x14ac:dyDescent="0.2">
      <c r="A278" t="s">
        <v>1555</v>
      </c>
      <c r="B278" t="s">
        <v>1556</v>
      </c>
      <c r="C278" t="s">
        <v>582</v>
      </c>
      <c r="D278" t="s">
        <v>2110</v>
      </c>
      <c r="E278" s="1">
        <v>45264</v>
      </c>
      <c r="F278" t="s">
        <v>1112</v>
      </c>
      <c r="G278" t="s">
        <v>1113</v>
      </c>
      <c r="H278" t="s">
        <v>1114</v>
      </c>
      <c r="I278" t="s">
        <v>1115</v>
      </c>
      <c r="J278" t="s">
        <v>1116</v>
      </c>
      <c r="K278" t="s">
        <v>43</v>
      </c>
      <c r="L278" t="s">
        <v>43</v>
      </c>
      <c r="M278" t="s">
        <v>1117</v>
      </c>
      <c r="N278" s="1">
        <v>43070</v>
      </c>
      <c r="O278" s="1">
        <v>44165</v>
      </c>
      <c r="P278" s="1">
        <v>45261</v>
      </c>
      <c r="Q278" s="1">
        <v>45260</v>
      </c>
      <c r="R278" s="1">
        <v>45264</v>
      </c>
      <c r="S278" t="s">
        <v>582</v>
      </c>
      <c r="T278" t="s">
        <v>1557</v>
      </c>
      <c r="U278" s="2">
        <v>45342.343071493058</v>
      </c>
    </row>
    <row r="279" spans="1:21" x14ac:dyDescent="0.2">
      <c r="A279" t="s">
        <v>1298</v>
      </c>
      <c r="B279" t="s">
        <v>1299</v>
      </c>
      <c r="C279" t="s">
        <v>582</v>
      </c>
      <c r="D279" t="s">
        <v>2110</v>
      </c>
      <c r="E279" s="1">
        <v>45149</v>
      </c>
      <c r="F279" t="s">
        <v>1300</v>
      </c>
      <c r="G279" t="s">
        <v>1301</v>
      </c>
      <c r="H279" t="s">
        <v>1302</v>
      </c>
      <c r="I279" t="s">
        <v>741</v>
      </c>
      <c r="J279" t="s">
        <v>742</v>
      </c>
      <c r="K279" t="s">
        <v>107</v>
      </c>
      <c r="L279" t="s">
        <v>107</v>
      </c>
      <c r="M279" t="s">
        <v>1303</v>
      </c>
      <c r="N279" s="1">
        <v>44013</v>
      </c>
      <c r="O279" s="1">
        <v>45838</v>
      </c>
      <c r="P279" s="1">
        <v>45128</v>
      </c>
      <c r="Q279" s="1">
        <v>45127</v>
      </c>
      <c r="R279" s="1">
        <v>45149</v>
      </c>
      <c r="S279" t="s">
        <v>582</v>
      </c>
      <c r="T279" t="s">
        <v>1304</v>
      </c>
      <c r="U279" s="2">
        <v>45342.343072569442</v>
      </c>
    </row>
    <row r="280" spans="1:21" x14ac:dyDescent="0.2">
      <c r="A280" t="s">
        <v>1190</v>
      </c>
      <c r="B280" t="s">
        <v>1191</v>
      </c>
      <c r="C280" t="s">
        <v>582</v>
      </c>
      <c r="D280" t="s">
        <v>2110</v>
      </c>
      <c r="E280" s="1">
        <v>45279</v>
      </c>
      <c r="F280" t="s">
        <v>500</v>
      </c>
      <c r="G280" t="s">
        <v>1192</v>
      </c>
      <c r="H280" t="s">
        <v>1193</v>
      </c>
      <c r="I280" t="s">
        <v>741</v>
      </c>
      <c r="J280" t="s">
        <v>742</v>
      </c>
      <c r="K280" t="s">
        <v>148</v>
      </c>
      <c r="L280" t="s">
        <v>40</v>
      </c>
      <c r="M280" t="s">
        <v>501</v>
      </c>
      <c r="N280" s="1">
        <v>44166</v>
      </c>
      <c r="O280" s="1">
        <v>45260</v>
      </c>
      <c r="P280" s="1">
        <v>45264</v>
      </c>
      <c r="Q280" s="1">
        <v>45258</v>
      </c>
      <c r="R280" s="1">
        <v>45279</v>
      </c>
      <c r="S280" t="s">
        <v>582</v>
      </c>
      <c r="T280" t="s">
        <v>958</v>
      </c>
      <c r="U280" s="2">
        <v>45342.343072569442</v>
      </c>
    </row>
    <row r="281" spans="1:21" x14ac:dyDescent="0.2">
      <c r="A281" t="s">
        <v>1349</v>
      </c>
      <c r="B281" t="s">
        <v>1350</v>
      </c>
      <c r="C281" t="s">
        <v>582</v>
      </c>
      <c r="D281" t="s">
        <v>2110</v>
      </c>
      <c r="E281" s="1">
        <v>45272</v>
      </c>
      <c r="F281" t="s">
        <v>382</v>
      </c>
      <c r="G281" t="s">
        <v>1351</v>
      </c>
      <c r="H281" t="s">
        <v>1352</v>
      </c>
      <c r="I281" t="s">
        <v>741</v>
      </c>
      <c r="J281" t="s">
        <v>742</v>
      </c>
      <c r="K281" t="s">
        <v>384</v>
      </c>
      <c r="L281" t="s">
        <v>384</v>
      </c>
      <c r="M281" t="s">
        <v>383</v>
      </c>
      <c r="N281" s="1">
        <v>44927</v>
      </c>
      <c r="O281" s="1">
        <v>45657</v>
      </c>
      <c r="P281" s="1">
        <v>45244</v>
      </c>
      <c r="Q281" s="1">
        <v>45244</v>
      </c>
      <c r="R281" s="1">
        <v>45272</v>
      </c>
      <c r="S281" t="s">
        <v>582</v>
      </c>
      <c r="T281" t="s">
        <v>1353</v>
      </c>
      <c r="U281" s="2">
        <v>45342.343073113429</v>
      </c>
    </row>
    <row r="282" spans="1:21" x14ac:dyDescent="0.2">
      <c r="A282" t="s">
        <v>313</v>
      </c>
      <c r="B282" t="s">
        <v>314</v>
      </c>
      <c r="C282" t="s">
        <v>582</v>
      </c>
      <c r="D282" t="s">
        <v>2110</v>
      </c>
      <c r="E282" s="1">
        <v>45338</v>
      </c>
      <c r="F282" t="s">
        <v>290</v>
      </c>
      <c r="G282" t="s">
        <v>1699</v>
      </c>
      <c r="H282" t="s">
        <v>1333</v>
      </c>
      <c r="I282" t="s">
        <v>741</v>
      </c>
      <c r="J282" t="s">
        <v>1700</v>
      </c>
      <c r="K282" t="s">
        <v>40</v>
      </c>
      <c r="L282" t="s">
        <v>40</v>
      </c>
      <c r="M282" t="s">
        <v>291</v>
      </c>
      <c r="N282" s="1">
        <v>44287</v>
      </c>
      <c r="O282" s="1">
        <v>45747</v>
      </c>
      <c r="P282" s="1">
        <v>45182</v>
      </c>
      <c r="Q282" s="1">
        <v>45169</v>
      </c>
      <c r="R282" s="1">
        <v>45338</v>
      </c>
      <c r="S282" t="s">
        <v>582</v>
      </c>
      <c r="T282" t="s">
        <v>2385</v>
      </c>
      <c r="U282" s="2">
        <v>45342.343072071759</v>
      </c>
    </row>
    <row r="283" spans="1:21" x14ac:dyDescent="0.2">
      <c r="A283" t="s">
        <v>1594</v>
      </c>
      <c r="B283" t="s">
        <v>1595</v>
      </c>
      <c r="C283" t="s">
        <v>582</v>
      </c>
      <c r="D283" t="s">
        <v>2110</v>
      </c>
      <c r="E283" s="1">
        <v>45259</v>
      </c>
      <c r="F283" t="s">
        <v>374</v>
      </c>
      <c r="G283" t="s">
        <v>1596</v>
      </c>
      <c r="H283" t="s">
        <v>1597</v>
      </c>
      <c r="I283" t="s">
        <v>1598</v>
      </c>
      <c r="J283" t="s">
        <v>1599</v>
      </c>
      <c r="K283" t="s">
        <v>28</v>
      </c>
      <c r="L283" t="s">
        <v>28</v>
      </c>
      <c r="M283" t="s">
        <v>375</v>
      </c>
      <c r="N283" s="1">
        <v>44501</v>
      </c>
      <c r="O283" s="1">
        <v>45230</v>
      </c>
      <c r="P283" s="1">
        <v>45219</v>
      </c>
      <c r="Q283" s="1">
        <v>45219</v>
      </c>
      <c r="R283" s="1">
        <v>45259</v>
      </c>
      <c r="S283" t="s">
        <v>582</v>
      </c>
      <c r="T283" t="s">
        <v>928</v>
      </c>
      <c r="U283" s="2">
        <v>45342.343073113429</v>
      </c>
    </row>
    <row r="284" spans="1:21" x14ac:dyDescent="0.2">
      <c r="A284" t="s">
        <v>1887</v>
      </c>
      <c r="B284" t="s">
        <v>1888</v>
      </c>
      <c r="C284" t="s">
        <v>582</v>
      </c>
      <c r="D284" t="s">
        <v>2110</v>
      </c>
      <c r="E284" s="1">
        <v>45236</v>
      </c>
      <c r="F284" t="s">
        <v>265</v>
      </c>
      <c r="G284" t="s">
        <v>1889</v>
      </c>
      <c r="H284" t="s">
        <v>1890</v>
      </c>
      <c r="I284" t="s">
        <v>1598</v>
      </c>
      <c r="J284" t="s">
        <v>1891</v>
      </c>
      <c r="K284" t="s">
        <v>40</v>
      </c>
      <c r="L284" t="s">
        <v>40</v>
      </c>
      <c r="M284" t="s">
        <v>266</v>
      </c>
      <c r="N284" s="1">
        <v>44743</v>
      </c>
      <c r="O284" s="1">
        <v>46203</v>
      </c>
      <c r="P284" s="1">
        <v>45232</v>
      </c>
      <c r="Q284" s="1">
        <v>45232</v>
      </c>
      <c r="R284" s="1">
        <v>45236</v>
      </c>
      <c r="S284" t="s">
        <v>582</v>
      </c>
      <c r="T284" t="s">
        <v>1892</v>
      </c>
      <c r="U284" s="2">
        <v>45342.343072071759</v>
      </c>
    </row>
    <row r="285" spans="1:21" x14ac:dyDescent="0.2">
      <c r="A285" t="s">
        <v>637</v>
      </c>
      <c r="B285" t="s">
        <v>638</v>
      </c>
      <c r="C285" t="s">
        <v>582</v>
      </c>
      <c r="D285" t="s">
        <v>2110</v>
      </c>
      <c r="E285" s="1">
        <v>45280</v>
      </c>
      <c r="F285" t="s">
        <v>639</v>
      </c>
      <c r="G285" t="s">
        <v>640</v>
      </c>
      <c r="H285" t="s">
        <v>641</v>
      </c>
      <c r="I285" t="s">
        <v>642</v>
      </c>
      <c r="J285" t="s">
        <v>643</v>
      </c>
      <c r="K285" t="s">
        <v>108</v>
      </c>
      <c r="L285" t="s">
        <v>108</v>
      </c>
      <c r="N285" s="1">
        <v>45061</v>
      </c>
      <c r="O285" s="1">
        <v>45458</v>
      </c>
      <c r="P285" s="1">
        <v>45135</v>
      </c>
      <c r="Q285" s="1">
        <v>45133</v>
      </c>
      <c r="R285" s="1">
        <v>45280</v>
      </c>
      <c r="S285" t="s">
        <v>582</v>
      </c>
      <c r="T285" t="s">
        <v>644</v>
      </c>
      <c r="U285" s="2">
        <v>45342.343072569442</v>
      </c>
    </row>
    <row r="286" spans="1:21" x14ac:dyDescent="0.2">
      <c r="A286" t="s">
        <v>1420</v>
      </c>
      <c r="B286" t="s">
        <v>1421</v>
      </c>
      <c r="C286" t="s">
        <v>582</v>
      </c>
      <c r="D286" t="s">
        <v>2110</v>
      </c>
      <c r="E286" s="1">
        <v>45259</v>
      </c>
      <c r="F286" t="s">
        <v>518</v>
      </c>
      <c r="G286" t="s">
        <v>1422</v>
      </c>
      <c r="H286" t="s">
        <v>1423</v>
      </c>
      <c r="I286" t="s">
        <v>1424</v>
      </c>
      <c r="J286" t="s">
        <v>1425</v>
      </c>
      <c r="K286" t="s">
        <v>26</v>
      </c>
      <c r="L286" t="s">
        <v>26</v>
      </c>
      <c r="M286" t="s">
        <v>149</v>
      </c>
      <c r="N286" s="1">
        <v>45093</v>
      </c>
      <c r="O286" s="1">
        <v>45459</v>
      </c>
      <c r="P286" s="1">
        <v>45243</v>
      </c>
      <c r="Q286" s="1">
        <v>45240</v>
      </c>
      <c r="R286" s="1">
        <v>45308</v>
      </c>
      <c r="S286" t="s">
        <v>582</v>
      </c>
      <c r="T286" t="s">
        <v>1426</v>
      </c>
      <c r="U286" s="2">
        <v>45342.343072569442</v>
      </c>
    </row>
    <row r="287" spans="1:21" x14ac:dyDescent="0.2">
      <c r="A287" t="s">
        <v>1848</v>
      </c>
      <c r="B287" t="s">
        <v>1849</v>
      </c>
      <c r="C287" t="s">
        <v>582</v>
      </c>
      <c r="D287" t="s">
        <v>2110</v>
      </c>
      <c r="E287" s="1">
        <v>45294</v>
      </c>
      <c r="F287" t="s">
        <v>518</v>
      </c>
      <c r="G287" t="s">
        <v>1422</v>
      </c>
      <c r="H287" t="s">
        <v>1423</v>
      </c>
      <c r="I287" t="s">
        <v>1424</v>
      </c>
      <c r="J287" t="s">
        <v>1425</v>
      </c>
      <c r="K287" t="s">
        <v>26</v>
      </c>
      <c r="L287" t="s">
        <v>26</v>
      </c>
      <c r="M287" t="s">
        <v>149</v>
      </c>
      <c r="N287" s="1">
        <v>45093</v>
      </c>
      <c r="O287" s="1">
        <v>45459</v>
      </c>
      <c r="P287" s="1">
        <v>45271</v>
      </c>
      <c r="Q287" s="1">
        <v>45240</v>
      </c>
      <c r="R287" s="1">
        <v>45308</v>
      </c>
      <c r="S287" t="s">
        <v>582</v>
      </c>
      <c r="T287" t="s">
        <v>1850</v>
      </c>
      <c r="U287" s="2">
        <v>45342.343072569442</v>
      </c>
    </row>
    <row r="288" spans="1:21" x14ac:dyDescent="0.2">
      <c r="A288" t="s">
        <v>1775</v>
      </c>
      <c r="B288" t="s">
        <v>1776</v>
      </c>
      <c r="C288" t="s">
        <v>582</v>
      </c>
      <c r="D288" t="s">
        <v>2110</v>
      </c>
      <c r="E288" s="1">
        <v>45182</v>
      </c>
      <c r="F288" t="s">
        <v>394</v>
      </c>
      <c r="G288" t="s">
        <v>1777</v>
      </c>
      <c r="H288" t="s">
        <v>1778</v>
      </c>
      <c r="I288" t="s">
        <v>1424</v>
      </c>
      <c r="J288" t="s">
        <v>1779</v>
      </c>
      <c r="K288" t="s">
        <v>91</v>
      </c>
      <c r="L288" t="s">
        <v>85</v>
      </c>
      <c r="M288" t="s">
        <v>395</v>
      </c>
      <c r="N288" s="1">
        <v>44682</v>
      </c>
      <c r="O288" s="1">
        <v>45412</v>
      </c>
      <c r="P288" s="1">
        <v>45168</v>
      </c>
      <c r="Q288" s="1">
        <v>45168</v>
      </c>
      <c r="R288" s="1">
        <v>45308</v>
      </c>
      <c r="S288" t="s">
        <v>582</v>
      </c>
      <c r="T288" t="s">
        <v>1780</v>
      </c>
      <c r="U288" s="2">
        <v>45342.343072071759</v>
      </c>
    </row>
    <row r="289" spans="1:21" x14ac:dyDescent="0.2">
      <c r="A289" t="s">
        <v>529</v>
      </c>
      <c r="B289" t="s">
        <v>530</v>
      </c>
      <c r="C289" t="s">
        <v>582</v>
      </c>
      <c r="D289" t="s">
        <v>2110</v>
      </c>
      <c r="E289" s="1">
        <v>45338</v>
      </c>
      <c r="F289" t="s">
        <v>2370</v>
      </c>
      <c r="G289" t="s">
        <v>2371</v>
      </c>
      <c r="H289" t="s">
        <v>2372</v>
      </c>
      <c r="I289" t="s">
        <v>2373</v>
      </c>
      <c r="J289" t="s">
        <v>2374</v>
      </c>
      <c r="K289" t="s">
        <v>26</v>
      </c>
      <c r="L289" t="s">
        <v>26</v>
      </c>
      <c r="N289" s="1">
        <v>45187</v>
      </c>
      <c r="O289" s="1">
        <v>45551</v>
      </c>
      <c r="P289" s="1">
        <v>45336</v>
      </c>
      <c r="Q289" s="1">
        <v>45198</v>
      </c>
      <c r="R289" s="1">
        <v>45338</v>
      </c>
      <c r="S289" t="s">
        <v>10</v>
      </c>
      <c r="T289" t="s">
        <v>2375</v>
      </c>
      <c r="U289" s="2">
        <v>45342.343073113429</v>
      </c>
    </row>
    <row r="290" spans="1:21" x14ac:dyDescent="0.2">
      <c r="A290" t="s">
        <v>1714</v>
      </c>
      <c r="B290" t="s">
        <v>1715</v>
      </c>
      <c r="C290" t="s">
        <v>582</v>
      </c>
      <c r="D290" t="s">
        <v>2110</v>
      </c>
      <c r="E290" s="1">
        <v>45274</v>
      </c>
      <c r="F290" t="s">
        <v>481</v>
      </c>
      <c r="G290" t="s">
        <v>1716</v>
      </c>
      <c r="H290" t="s">
        <v>1717</v>
      </c>
      <c r="I290" t="s">
        <v>956</v>
      </c>
      <c r="J290" t="s">
        <v>957</v>
      </c>
      <c r="K290" t="s">
        <v>33</v>
      </c>
      <c r="L290" t="s">
        <v>33</v>
      </c>
      <c r="M290" t="s">
        <v>482</v>
      </c>
      <c r="N290" s="1">
        <v>44788</v>
      </c>
      <c r="O290" s="1">
        <v>46248</v>
      </c>
      <c r="P290" s="1">
        <v>45257</v>
      </c>
      <c r="Q290" s="1">
        <v>45257</v>
      </c>
      <c r="R290" s="1">
        <v>45274</v>
      </c>
      <c r="S290" t="s">
        <v>582</v>
      </c>
      <c r="T290" t="s">
        <v>971</v>
      </c>
      <c r="U290" s="2">
        <v>45342.343072569442</v>
      </c>
    </row>
    <row r="291" spans="1:21" x14ac:dyDescent="0.2">
      <c r="A291" t="s">
        <v>952</v>
      </c>
      <c r="B291" t="s">
        <v>953</v>
      </c>
      <c r="C291" t="s">
        <v>582</v>
      </c>
      <c r="D291" t="s">
        <v>2110</v>
      </c>
      <c r="E291" s="1">
        <v>45274</v>
      </c>
      <c r="F291" t="s">
        <v>552</v>
      </c>
      <c r="G291" t="s">
        <v>954</v>
      </c>
      <c r="H291" t="s">
        <v>955</v>
      </c>
      <c r="I291" t="s">
        <v>956</v>
      </c>
      <c r="J291" t="s">
        <v>957</v>
      </c>
      <c r="K291" t="s">
        <v>33</v>
      </c>
      <c r="L291" t="s">
        <v>33</v>
      </c>
      <c r="M291" t="s">
        <v>553</v>
      </c>
      <c r="N291" s="1">
        <v>44788</v>
      </c>
      <c r="O291" s="1">
        <v>46248</v>
      </c>
      <c r="P291" s="1">
        <v>45258</v>
      </c>
      <c r="Q291" s="1">
        <v>45258</v>
      </c>
      <c r="R291" s="1">
        <v>45274</v>
      </c>
      <c r="S291" t="s">
        <v>582</v>
      </c>
      <c r="T291" t="s">
        <v>958</v>
      </c>
      <c r="U291" s="2">
        <v>45342.343072569442</v>
      </c>
    </row>
    <row r="292" spans="1:21" x14ac:dyDescent="0.2">
      <c r="A292" t="s">
        <v>1936</v>
      </c>
      <c r="B292" t="s">
        <v>1937</v>
      </c>
      <c r="C292" t="s">
        <v>582</v>
      </c>
      <c r="D292" t="s">
        <v>2110</v>
      </c>
      <c r="E292" s="1">
        <v>45267</v>
      </c>
      <c r="F292" t="s">
        <v>466</v>
      </c>
      <c r="G292" t="s">
        <v>1938</v>
      </c>
      <c r="H292" t="s">
        <v>1939</v>
      </c>
      <c r="I292" t="s">
        <v>956</v>
      </c>
      <c r="J292" t="s">
        <v>957</v>
      </c>
      <c r="K292" t="s">
        <v>33</v>
      </c>
      <c r="L292" t="s">
        <v>33</v>
      </c>
      <c r="M292" t="s">
        <v>467</v>
      </c>
      <c r="N292" s="1">
        <v>44788</v>
      </c>
      <c r="O292" s="1">
        <v>46248</v>
      </c>
      <c r="P292" s="1">
        <v>45233</v>
      </c>
      <c r="Q292" s="1">
        <v>45233</v>
      </c>
      <c r="R292" s="1">
        <v>45267</v>
      </c>
      <c r="S292" t="s">
        <v>582</v>
      </c>
      <c r="T292" t="s">
        <v>971</v>
      </c>
      <c r="U292" s="2">
        <v>45342.343072569442</v>
      </c>
    </row>
    <row r="293" spans="1:21" x14ac:dyDescent="0.2">
      <c r="A293" t="s">
        <v>1292</v>
      </c>
      <c r="B293" t="s">
        <v>1293</v>
      </c>
      <c r="C293" t="s">
        <v>582</v>
      </c>
      <c r="D293" t="s">
        <v>2110</v>
      </c>
      <c r="E293" s="1">
        <v>45274</v>
      </c>
      <c r="F293" t="s">
        <v>1294</v>
      </c>
      <c r="G293" t="s">
        <v>1295</v>
      </c>
      <c r="H293" t="s">
        <v>1296</v>
      </c>
      <c r="I293" t="s">
        <v>956</v>
      </c>
      <c r="J293" t="s">
        <v>957</v>
      </c>
      <c r="K293" t="s">
        <v>33</v>
      </c>
      <c r="L293" t="s">
        <v>33</v>
      </c>
      <c r="M293" t="s">
        <v>1297</v>
      </c>
      <c r="N293" s="1">
        <v>44788</v>
      </c>
      <c r="O293" s="1">
        <v>46248</v>
      </c>
      <c r="P293" s="1">
        <v>45258</v>
      </c>
      <c r="Q293" s="1">
        <v>45258</v>
      </c>
      <c r="R293" s="1">
        <v>45274</v>
      </c>
      <c r="S293" t="s">
        <v>582</v>
      </c>
      <c r="T293" t="s">
        <v>958</v>
      </c>
      <c r="U293" s="2">
        <v>45342.343072569442</v>
      </c>
    </row>
    <row r="294" spans="1:21" x14ac:dyDescent="0.2">
      <c r="A294" t="s">
        <v>1131</v>
      </c>
      <c r="B294" t="s">
        <v>1132</v>
      </c>
      <c r="C294" t="s">
        <v>582</v>
      </c>
      <c r="D294" t="s">
        <v>2110</v>
      </c>
      <c r="E294" s="1">
        <v>45161</v>
      </c>
      <c r="F294" t="s">
        <v>1133</v>
      </c>
      <c r="G294" t="s">
        <v>1134</v>
      </c>
      <c r="H294" t="s">
        <v>1135</v>
      </c>
      <c r="I294" t="s">
        <v>956</v>
      </c>
      <c r="J294" t="s">
        <v>957</v>
      </c>
      <c r="K294" t="s">
        <v>33</v>
      </c>
      <c r="L294" t="s">
        <v>33</v>
      </c>
      <c r="M294" t="s">
        <v>1136</v>
      </c>
      <c r="N294" s="1">
        <v>43327</v>
      </c>
      <c r="O294" s="1">
        <v>44787</v>
      </c>
      <c r="P294" s="1">
        <v>45147</v>
      </c>
      <c r="Q294" s="1">
        <v>45147</v>
      </c>
      <c r="R294" s="1">
        <v>45161</v>
      </c>
      <c r="S294" t="s">
        <v>582</v>
      </c>
      <c r="T294" t="s">
        <v>1137</v>
      </c>
      <c r="U294" s="2">
        <v>45342.343071493058</v>
      </c>
    </row>
    <row r="295" spans="1:21" x14ac:dyDescent="0.2">
      <c r="A295" t="s">
        <v>1718</v>
      </c>
      <c r="B295" t="s">
        <v>1719</v>
      </c>
      <c r="C295" t="s">
        <v>582</v>
      </c>
      <c r="D295" t="s">
        <v>2110</v>
      </c>
      <c r="E295" s="1">
        <v>45161</v>
      </c>
      <c r="F295" t="s">
        <v>1720</v>
      </c>
      <c r="G295" t="s">
        <v>1721</v>
      </c>
      <c r="H295" t="s">
        <v>1722</v>
      </c>
      <c r="I295" t="s">
        <v>1280</v>
      </c>
      <c r="J295" t="s">
        <v>1723</v>
      </c>
      <c r="K295" t="s">
        <v>64</v>
      </c>
      <c r="L295" t="s">
        <v>40</v>
      </c>
      <c r="M295" t="s">
        <v>1724</v>
      </c>
      <c r="N295" s="1">
        <v>43556</v>
      </c>
      <c r="O295" s="1">
        <v>45382</v>
      </c>
      <c r="P295" s="1">
        <v>45148</v>
      </c>
      <c r="Q295" s="1">
        <v>45127</v>
      </c>
      <c r="R295" s="1">
        <v>45161</v>
      </c>
      <c r="S295" t="s">
        <v>582</v>
      </c>
      <c r="T295" t="s">
        <v>1725</v>
      </c>
      <c r="U295" s="2">
        <v>45342.343071493058</v>
      </c>
    </row>
    <row r="296" spans="1:21" x14ac:dyDescent="0.2">
      <c r="A296" t="s">
        <v>1669</v>
      </c>
      <c r="B296" t="s">
        <v>1670</v>
      </c>
      <c r="C296" t="s">
        <v>582</v>
      </c>
      <c r="D296" t="s">
        <v>2110</v>
      </c>
      <c r="E296" s="1">
        <v>45301</v>
      </c>
      <c r="F296" t="s">
        <v>1671</v>
      </c>
      <c r="G296" t="s">
        <v>1672</v>
      </c>
      <c r="H296" t="s">
        <v>778</v>
      </c>
      <c r="I296" t="s">
        <v>611</v>
      </c>
      <c r="J296" t="s">
        <v>612</v>
      </c>
      <c r="K296" t="s">
        <v>57</v>
      </c>
      <c r="L296" t="s">
        <v>40</v>
      </c>
      <c r="M296" t="s">
        <v>1673</v>
      </c>
      <c r="N296" s="1">
        <v>44287</v>
      </c>
      <c r="O296" s="1">
        <v>46112</v>
      </c>
      <c r="P296" s="1">
        <v>45142</v>
      </c>
      <c r="Q296" s="1">
        <v>45131</v>
      </c>
      <c r="R296" s="1">
        <v>45301</v>
      </c>
      <c r="S296" t="s">
        <v>582</v>
      </c>
      <c r="T296" t="s">
        <v>1101</v>
      </c>
      <c r="U296" s="2">
        <v>45342.343072071759</v>
      </c>
    </row>
    <row r="297" spans="1:21" x14ac:dyDescent="0.2">
      <c r="A297" t="s">
        <v>1236</v>
      </c>
      <c r="B297" t="s">
        <v>1237</v>
      </c>
      <c r="C297" t="s">
        <v>582</v>
      </c>
      <c r="D297" t="s">
        <v>2110</v>
      </c>
      <c r="E297" s="1">
        <v>45212</v>
      </c>
      <c r="F297" t="s">
        <v>1238</v>
      </c>
      <c r="G297" t="s">
        <v>1239</v>
      </c>
      <c r="H297" t="s">
        <v>1240</v>
      </c>
      <c r="I297" t="s">
        <v>611</v>
      </c>
      <c r="J297" t="s">
        <v>1241</v>
      </c>
      <c r="K297" t="s">
        <v>12</v>
      </c>
      <c r="L297" t="s">
        <v>12</v>
      </c>
      <c r="M297" t="s">
        <v>1242</v>
      </c>
      <c r="N297" s="1">
        <v>43678</v>
      </c>
      <c r="O297" s="1">
        <v>45504</v>
      </c>
      <c r="P297" s="1">
        <v>45146</v>
      </c>
      <c r="Q297" s="1">
        <v>45141</v>
      </c>
      <c r="R297" s="1">
        <v>45212</v>
      </c>
      <c r="S297" t="s">
        <v>582</v>
      </c>
      <c r="T297" t="s">
        <v>1243</v>
      </c>
      <c r="U297" s="2">
        <v>45342.343071493058</v>
      </c>
    </row>
    <row r="298" spans="1:21" x14ac:dyDescent="0.2">
      <c r="A298" t="s">
        <v>1043</v>
      </c>
      <c r="B298" t="s">
        <v>1044</v>
      </c>
      <c r="C298" t="s">
        <v>582</v>
      </c>
      <c r="D298" t="s">
        <v>2110</v>
      </c>
      <c r="E298" s="1">
        <v>45313</v>
      </c>
      <c r="F298" t="s">
        <v>372</v>
      </c>
      <c r="G298" t="s">
        <v>1045</v>
      </c>
      <c r="H298" t="s">
        <v>1046</v>
      </c>
      <c r="I298" t="s">
        <v>611</v>
      </c>
      <c r="J298" t="s">
        <v>612</v>
      </c>
      <c r="K298" t="s">
        <v>40</v>
      </c>
      <c r="L298" t="s">
        <v>40</v>
      </c>
      <c r="M298" t="s">
        <v>373</v>
      </c>
      <c r="N298" s="1">
        <v>43556</v>
      </c>
      <c r="O298" s="1">
        <v>45382</v>
      </c>
      <c r="P298" s="1">
        <v>45259</v>
      </c>
      <c r="Q298" s="1">
        <v>45259</v>
      </c>
      <c r="R298" s="1">
        <v>45313</v>
      </c>
      <c r="S298" t="s">
        <v>582</v>
      </c>
      <c r="T298" t="s">
        <v>958</v>
      </c>
      <c r="U298" s="2">
        <v>45342.343072569442</v>
      </c>
    </row>
    <row r="299" spans="1:21" x14ac:dyDescent="0.2">
      <c r="A299" t="s">
        <v>1418</v>
      </c>
      <c r="B299" t="s">
        <v>1419</v>
      </c>
      <c r="C299" t="s">
        <v>582</v>
      </c>
      <c r="D299" t="s">
        <v>2110</v>
      </c>
      <c r="E299" s="1">
        <v>45301</v>
      </c>
      <c r="F299" t="s">
        <v>1238</v>
      </c>
      <c r="G299" t="s">
        <v>1239</v>
      </c>
      <c r="H299" t="s">
        <v>1240</v>
      </c>
      <c r="I299" t="s">
        <v>611</v>
      </c>
      <c r="J299" t="s">
        <v>1241</v>
      </c>
      <c r="K299" t="s">
        <v>12</v>
      </c>
      <c r="L299" t="s">
        <v>12</v>
      </c>
      <c r="M299" t="s">
        <v>1242</v>
      </c>
      <c r="N299" s="1">
        <v>43678</v>
      </c>
      <c r="O299" s="1">
        <v>45504</v>
      </c>
      <c r="P299" s="1">
        <v>45146</v>
      </c>
      <c r="Q299" s="1">
        <v>45146</v>
      </c>
      <c r="R299" s="1">
        <v>45301</v>
      </c>
      <c r="S299" t="s">
        <v>582</v>
      </c>
      <c r="T299" t="s">
        <v>1101</v>
      </c>
      <c r="U299" s="2">
        <v>45342.343071493058</v>
      </c>
    </row>
    <row r="300" spans="1:21" x14ac:dyDescent="0.2">
      <c r="A300" t="s">
        <v>1619</v>
      </c>
      <c r="B300" t="s">
        <v>1620</v>
      </c>
      <c r="C300" t="s">
        <v>582</v>
      </c>
      <c r="D300" t="s">
        <v>2110</v>
      </c>
      <c r="E300" s="1">
        <v>45229</v>
      </c>
      <c r="F300" t="s">
        <v>1621</v>
      </c>
      <c r="G300" t="s">
        <v>1622</v>
      </c>
      <c r="H300" t="s">
        <v>778</v>
      </c>
      <c r="I300" t="s">
        <v>611</v>
      </c>
      <c r="J300" t="s">
        <v>612</v>
      </c>
      <c r="K300" t="s">
        <v>40</v>
      </c>
      <c r="L300" t="s">
        <v>40</v>
      </c>
      <c r="M300" t="s">
        <v>1623</v>
      </c>
      <c r="N300" s="1">
        <v>44378</v>
      </c>
      <c r="O300" s="1">
        <v>45473</v>
      </c>
      <c r="P300" s="1">
        <v>45142</v>
      </c>
      <c r="Q300" s="1">
        <v>45139</v>
      </c>
      <c r="R300" s="1">
        <v>45229</v>
      </c>
      <c r="S300" t="s">
        <v>582</v>
      </c>
      <c r="T300" t="s">
        <v>979</v>
      </c>
      <c r="U300" s="2">
        <v>45342.343072071759</v>
      </c>
    </row>
    <row r="301" spans="1:21" x14ac:dyDescent="0.2">
      <c r="A301" t="s">
        <v>1803</v>
      </c>
      <c r="B301" t="s">
        <v>1804</v>
      </c>
      <c r="C301" t="s">
        <v>582</v>
      </c>
      <c r="D301" t="s">
        <v>2110</v>
      </c>
      <c r="E301" s="1">
        <v>45246</v>
      </c>
      <c r="F301" t="s">
        <v>1805</v>
      </c>
      <c r="G301" t="s">
        <v>1806</v>
      </c>
      <c r="H301" t="s">
        <v>778</v>
      </c>
      <c r="I301" t="s">
        <v>611</v>
      </c>
      <c r="J301" t="s">
        <v>612</v>
      </c>
      <c r="K301" t="s">
        <v>40</v>
      </c>
      <c r="L301" t="s">
        <v>40</v>
      </c>
      <c r="M301" t="s">
        <v>1807</v>
      </c>
      <c r="N301" s="1">
        <v>43983</v>
      </c>
      <c r="O301" s="1">
        <v>45808</v>
      </c>
      <c r="P301" s="1">
        <v>45208</v>
      </c>
      <c r="Q301" s="1">
        <v>45149</v>
      </c>
      <c r="R301" s="1">
        <v>45246</v>
      </c>
      <c r="S301" t="s">
        <v>582</v>
      </c>
      <c r="T301" t="s">
        <v>928</v>
      </c>
      <c r="U301" s="2">
        <v>45342.343072071759</v>
      </c>
    </row>
    <row r="302" spans="1:21" x14ac:dyDescent="0.2">
      <c r="A302" t="s">
        <v>112</v>
      </c>
      <c r="B302" t="s">
        <v>113</v>
      </c>
      <c r="C302" t="s">
        <v>582</v>
      </c>
      <c r="D302" t="s">
        <v>2110</v>
      </c>
      <c r="E302" s="1">
        <v>45327</v>
      </c>
      <c r="F302" t="s">
        <v>2155</v>
      </c>
      <c r="G302" t="s">
        <v>2156</v>
      </c>
      <c r="H302" t="s">
        <v>2157</v>
      </c>
      <c r="I302" t="s">
        <v>1399</v>
      </c>
      <c r="J302" t="s">
        <v>2158</v>
      </c>
      <c r="K302" t="s">
        <v>114</v>
      </c>
      <c r="L302" t="s">
        <v>33</v>
      </c>
      <c r="N302" s="1">
        <v>45200</v>
      </c>
      <c r="O302" s="1">
        <v>45930</v>
      </c>
      <c r="P302" s="1">
        <v>45203</v>
      </c>
      <c r="Q302" s="1">
        <v>45202</v>
      </c>
      <c r="R302" s="1">
        <v>45327</v>
      </c>
      <c r="S302" t="s">
        <v>582</v>
      </c>
      <c r="T302" t="s">
        <v>2159</v>
      </c>
      <c r="U302" s="2">
        <v>45342.343073113429</v>
      </c>
    </row>
    <row r="303" spans="1:21" x14ac:dyDescent="0.2">
      <c r="A303" t="s">
        <v>1396</v>
      </c>
      <c r="B303" t="s">
        <v>1397</v>
      </c>
      <c r="C303" t="s">
        <v>582</v>
      </c>
      <c r="D303" t="s">
        <v>2110</v>
      </c>
      <c r="E303" s="1">
        <v>45271</v>
      </c>
      <c r="F303" t="s">
        <v>418</v>
      </c>
      <c r="G303" t="s">
        <v>1398</v>
      </c>
      <c r="H303" t="s">
        <v>1272</v>
      </c>
      <c r="I303" t="s">
        <v>1399</v>
      </c>
      <c r="J303" t="s">
        <v>1400</v>
      </c>
      <c r="K303" t="s">
        <v>76</v>
      </c>
      <c r="L303" t="s">
        <v>76</v>
      </c>
      <c r="M303" t="s">
        <v>419</v>
      </c>
      <c r="N303" s="1">
        <v>43739</v>
      </c>
      <c r="O303" s="1">
        <v>44469</v>
      </c>
      <c r="P303" s="1">
        <v>45238</v>
      </c>
      <c r="Q303" s="1">
        <v>45238</v>
      </c>
      <c r="R303" s="1">
        <v>45271</v>
      </c>
      <c r="S303" t="s">
        <v>582</v>
      </c>
      <c r="T303" t="s">
        <v>1401</v>
      </c>
      <c r="U303" s="2">
        <v>45342.343072569442</v>
      </c>
    </row>
    <row r="304" spans="1:21" x14ac:dyDescent="0.2">
      <c r="A304" t="s">
        <v>1796</v>
      </c>
      <c r="B304" t="s">
        <v>1797</v>
      </c>
      <c r="C304" t="s">
        <v>582</v>
      </c>
      <c r="D304" t="s">
        <v>2110</v>
      </c>
      <c r="E304" s="1">
        <v>45268</v>
      </c>
      <c r="F304" t="s">
        <v>1798</v>
      </c>
      <c r="G304" t="s">
        <v>1799</v>
      </c>
      <c r="H304" t="s">
        <v>1800</v>
      </c>
      <c r="I304" t="s">
        <v>1399</v>
      </c>
      <c r="J304" t="s">
        <v>1400</v>
      </c>
      <c r="K304" t="s">
        <v>152</v>
      </c>
      <c r="L304" t="s">
        <v>152</v>
      </c>
      <c r="M304" t="s">
        <v>1801</v>
      </c>
      <c r="N304" s="1">
        <v>42917</v>
      </c>
      <c r="O304" s="1">
        <v>44742</v>
      </c>
      <c r="P304" s="1">
        <v>45236</v>
      </c>
      <c r="Q304" s="1">
        <v>45236</v>
      </c>
      <c r="R304" s="1">
        <v>45268</v>
      </c>
      <c r="S304" t="s">
        <v>582</v>
      </c>
      <c r="T304" t="s">
        <v>971</v>
      </c>
      <c r="U304" s="2">
        <v>45342.343071493058</v>
      </c>
    </row>
    <row r="305" spans="1:21" x14ac:dyDescent="0.2">
      <c r="A305" t="s">
        <v>1910</v>
      </c>
      <c r="B305" t="s">
        <v>1911</v>
      </c>
      <c r="C305" t="s">
        <v>582</v>
      </c>
      <c r="D305" t="s">
        <v>2110</v>
      </c>
      <c r="E305" s="1">
        <v>45268</v>
      </c>
      <c r="F305" t="s">
        <v>232</v>
      </c>
      <c r="G305" t="s">
        <v>1912</v>
      </c>
      <c r="H305" t="s">
        <v>1774</v>
      </c>
      <c r="I305" t="s">
        <v>963</v>
      </c>
      <c r="J305" t="s">
        <v>964</v>
      </c>
      <c r="K305" t="s">
        <v>40</v>
      </c>
      <c r="L305" t="s">
        <v>40</v>
      </c>
      <c r="M305" t="s">
        <v>233</v>
      </c>
      <c r="N305" s="1">
        <v>45017</v>
      </c>
      <c r="O305" s="1">
        <v>46843</v>
      </c>
      <c r="P305" s="1">
        <v>45244</v>
      </c>
      <c r="Q305" s="1">
        <v>45244</v>
      </c>
      <c r="R305" s="1">
        <v>45268</v>
      </c>
      <c r="S305" t="s">
        <v>582</v>
      </c>
      <c r="T305" t="s">
        <v>1913</v>
      </c>
      <c r="U305" s="2">
        <v>45342.343072569442</v>
      </c>
    </row>
    <row r="306" spans="1:21" x14ac:dyDescent="0.2">
      <c r="A306" t="s">
        <v>959</v>
      </c>
      <c r="B306" t="s">
        <v>960</v>
      </c>
      <c r="C306" t="s">
        <v>582</v>
      </c>
      <c r="D306" t="s">
        <v>2110</v>
      </c>
      <c r="E306" s="1">
        <v>45168</v>
      </c>
      <c r="F306" t="s">
        <v>187</v>
      </c>
      <c r="G306" t="s">
        <v>961</v>
      </c>
      <c r="H306" t="s">
        <v>962</v>
      </c>
      <c r="I306" t="s">
        <v>963</v>
      </c>
      <c r="J306" t="s">
        <v>964</v>
      </c>
      <c r="K306" t="s">
        <v>189</v>
      </c>
      <c r="L306" t="s">
        <v>12</v>
      </c>
      <c r="M306" t="s">
        <v>188</v>
      </c>
      <c r="N306" s="1">
        <v>44166</v>
      </c>
      <c r="O306" s="1">
        <v>44408</v>
      </c>
      <c r="P306" s="1">
        <v>45168</v>
      </c>
      <c r="Q306" s="1">
        <v>45139</v>
      </c>
      <c r="R306" s="1">
        <v>45168</v>
      </c>
      <c r="S306" t="s">
        <v>10</v>
      </c>
      <c r="T306" t="s">
        <v>2179</v>
      </c>
      <c r="U306" s="2">
        <v>45342.343072569442</v>
      </c>
    </row>
    <row r="307" spans="1:21" x14ac:dyDescent="0.2">
      <c r="A307" t="s">
        <v>1836</v>
      </c>
      <c r="B307" t="s">
        <v>1837</v>
      </c>
      <c r="C307" t="s">
        <v>582</v>
      </c>
      <c r="D307" t="s">
        <v>2110</v>
      </c>
      <c r="E307" s="1">
        <v>45232</v>
      </c>
      <c r="F307" t="s">
        <v>512</v>
      </c>
      <c r="G307" t="s">
        <v>1838</v>
      </c>
      <c r="H307" t="s">
        <v>1774</v>
      </c>
      <c r="I307" t="s">
        <v>963</v>
      </c>
      <c r="J307" t="s">
        <v>964</v>
      </c>
      <c r="K307" t="s">
        <v>154</v>
      </c>
      <c r="L307" t="s">
        <v>40</v>
      </c>
      <c r="M307" t="s">
        <v>513</v>
      </c>
      <c r="N307" s="1">
        <v>44652</v>
      </c>
      <c r="O307" s="1">
        <v>45382</v>
      </c>
      <c r="P307" s="1">
        <v>45226</v>
      </c>
      <c r="Q307" s="1">
        <v>45226</v>
      </c>
      <c r="R307" s="1">
        <v>45232</v>
      </c>
      <c r="S307" t="s">
        <v>10</v>
      </c>
      <c r="T307" t="s">
        <v>2197</v>
      </c>
      <c r="U307" s="2">
        <v>45342.343072569442</v>
      </c>
    </row>
    <row r="308" spans="1:21" x14ac:dyDescent="0.2">
      <c r="A308" t="s">
        <v>1726</v>
      </c>
      <c r="B308" t="s">
        <v>1727</v>
      </c>
      <c r="C308" t="s">
        <v>582</v>
      </c>
      <c r="D308" t="s">
        <v>2110</v>
      </c>
      <c r="E308" s="1">
        <v>45218</v>
      </c>
      <c r="F308" t="s">
        <v>359</v>
      </c>
      <c r="G308" t="s">
        <v>1728</v>
      </c>
      <c r="H308" t="s">
        <v>1729</v>
      </c>
      <c r="I308" t="s">
        <v>1730</v>
      </c>
      <c r="J308" t="s">
        <v>1731</v>
      </c>
      <c r="K308" t="s">
        <v>40</v>
      </c>
      <c r="L308" t="s">
        <v>40</v>
      </c>
      <c r="M308" t="s">
        <v>360</v>
      </c>
      <c r="N308" s="1">
        <v>44774</v>
      </c>
      <c r="O308" s="1">
        <v>45504</v>
      </c>
      <c r="P308" s="1">
        <v>45197</v>
      </c>
      <c r="Q308" s="1">
        <v>45197</v>
      </c>
      <c r="R308" s="1">
        <v>45218</v>
      </c>
      <c r="S308" t="s">
        <v>582</v>
      </c>
      <c r="T308" t="s">
        <v>971</v>
      </c>
      <c r="U308" s="2">
        <v>45342.343072569442</v>
      </c>
    </row>
    <row r="309" spans="1:21" x14ac:dyDescent="0.2">
      <c r="A309" t="s">
        <v>1824</v>
      </c>
      <c r="B309" t="s">
        <v>1825</v>
      </c>
      <c r="C309" t="s">
        <v>582</v>
      </c>
      <c r="D309" t="s">
        <v>2110</v>
      </c>
      <c r="E309" s="1">
        <v>45202</v>
      </c>
      <c r="F309" t="s">
        <v>387</v>
      </c>
      <c r="G309" t="s">
        <v>1826</v>
      </c>
      <c r="H309" t="s">
        <v>989</v>
      </c>
      <c r="I309" t="s">
        <v>990</v>
      </c>
      <c r="J309" t="s">
        <v>991</v>
      </c>
      <c r="K309" t="s">
        <v>75</v>
      </c>
      <c r="L309" t="s">
        <v>75</v>
      </c>
      <c r="M309" t="s">
        <v>388</v>
      </c>
      <c r="N309" s="1">
        <v>43556</v>
      </c>
      <c r="O309" s="1">
        <v>45016</v>
      </c>
      <c r="P309" s="1">
        <v>45156</v>
      </c>
      <c r="Q309" s="1">
        <v>45156</v>
      </c>
      <c r="R309" s="1">
        <v>45202</v>
      </c>
      <c r="S309" t="s">
        <v>582</v>
      </c>
      <c r="T309" t="s">
        <v>1827</v>
      </c>
      <c r="U309" s="2">
        <v>45342.343071493058</v>
      </c>
    </row>
    <row r="310" spans="1:21" x14ac:dyDescent="0.2">
      <c r="A310" t="s">
        <v>412</v>
      </c>
      <c r="B310" t="s">
        <v>413</v>
      </c>
      <c r="C310" t="s">
        <v>582</v>
      </c>
      <c r="D310" t="s">
        <v>2110</v>
      </c>
      <c r="E310" s="1">
        <v>45338</v>
      </c>
      <c r="F310" t="s">
        <v>2351</v>
      </c>
      <c r="G310" t="s">
        <v>2352</v>
      </c>
      <c r="H310" t="s">
        <v>2353</v>
      </c>
      <c r="I310" t="s">
        <v>589</v>
      </c>
      <c r="J310" t="s">
        <v>2251</v>
      </c>
      <c r="K310" t="s">
        <v>411</v>
      </c>
      <c r="L310" t="s">
        <v>411</v>
      </c>
      <c r="N310" s="1">
        <v>45200</v>
      </c>
      <c r="O310" s="1">
        <v>45930</v>
      </c>
      <c r="P310" s="1">
        <v>45231</v>
      </c>
      <c r="Q310" s="1">
        <v>45231</v>
      </c>
      <c r="R310" s="1">
        <v>45338</v>
      </c>
      <c r="S310" t="s">
        <v>582</v>
      </c>
      <c r="T310" t="s">
        <v>2354</v>
      </c>
      <c r="U310" s="2">
        <v>45342.343073113429</v>
      </c>
    </row>
    <row r="311" spans="1:21" x14ac:dyDescent="0.2">
      <c r="A311" t="s">
        <v>2275</v>
      </c>
      <c r="B311" t="s">
        <v>2276</v>
      </c>
      <c r="C311" t="s">
        <v>582</v>
      </c>
      <c r="D311" t="s">
        <v>2110</v>
      </c>
      <c r="E311" s="1">
        <v>45337</v>
      </c>
      <c r="F311" t="s">
        <v>549</v>
      </c>
      <c r="G311" t="s">
        <v>2325</v>
      </c>
      <c r="H311" t="s">
        <v>2326</v>
      </c>
      <c r="I311" t="s">
        <v>589</v>
      </c>
      <c r="J311" t="s">
        <v>590</v>
      </c>
      <c r="K311" t="s">
        <v>56</v>
      </c>
      <c r="L311" t="s">
        <v>56</v>
      </c>
      <c r="M311" t="s">
        <v>546</v>
      </c>
      <c r="N311" s="1">
        <v>45078</v>
      </c>
      <c r="O311" s="1">
        <v>46418</v>
      </c>
      <c r="P311" s="1">
        <v>45335</v>
      </c>
      <c r="Q311" s="1">
        <v>45335</v>
      </c>
      <c r="R311" s="1">
        <v>45337</v>
      </c>
      <c r="S311" t="s">
        <v>582</v>
      </c>
      <c r="T311" t="s">
        <v>2241</v>
      </c>
      <c r="U311" s="2">
        <v>45342.343072071759</v>
      </c>
    </row>
    <row r="312" spans="1:21" x14ac:dyDescent="0.2">
      <c r="A312" t="s">
        <v>2134</v>
      </c>
      <c r="B312" t="s">
        <v>2135</v>
      </c>
      <c r="C312" t="s">
        <v>582</v>
      </c>
      <c r="D312" t="s">
        <v>2110</v>
      </c>
      <c r="E312" s="1">
        <v>45331</v>
      </c>
      <c r="F312" t="s">
        <v>308</v>
      </c>
      <c r="G312" t="s">
        <v>2249</v>
      </c>
      <c r="H312" t="s">
        <v>2250</v>
      </c>
      <c r="I312" t="s">
        <v>589</v>
      </c>
      <c r="J312" t="s">
        <v>2251</v>
      </c>
      <c r="K312" t="s">
        <v>49</v>
      </c>
      <c r="L312" t="s">
        <v>49</v>
      </c>
      <c r="M312" t="s">
        <v>309</v>
      </c>
      <c r="N312" s="1">
        <v>44317</v>
      </c>
      <c r="O312" s="1">
        <v>46142</v>
      </c>
      <c r="P312" s="1">
        <v>45314</v>
      </c>
      <c r="Q312" s="1">
        <v>45314</v>
      </c>
      <c r="R312" s="1">
        <v>45331</v>
      </c>
      <c r="S312" t="s">
        <v>582</v>
      </c>
      <c r="T312" t="s">
        <v>2252</v>
      </c>
      <c r="U312" s="2">
        <v>45342.343072569442</v>
      </c>
    </row>
    <row r="313" spans="1:21" x14ac:dyDescent="0.2">
      <c r="A313" t="s">
        <v>1507</v>
      </c>
      <c r="B313" t="s">
        <v>1508</v>
      </c>
      <c r="C313" t="s">
        <v>582</v>
      </c>
      <c r="D313" t="s">
        <v>2110</v>
      </c>
      <c r="E313" s="1">
        <v>45189</v>
      </c>
      <c r="F313" t="s">
        <v>1509</v>
      </c>
      <c r="G313" t="s">
        <v>1510</v>
      </c>
      <c r="H313" t="s">
        <v>1511</v>
      </c>
      <c r="I313" t="s">
        <v>589</v>
      </c>
      <c r="J313" t="s">
        <v>590</v>
      </c>
      <c r="K313" t="s">
        <v>55</v>
      </c>
      <c r="L313" t="s">
        <v>55</v>
      </c>
      <c r="M313" t="s">
        <v>1512</v>
      </c>
      <c r="N313" s="1">
        <v>44355</v>
      </c>
      <c r="O313" s="1">
        <v>45450</v>
      </c>
      <c r="P313" s="1">
        <v>45145</v>
      </c>
      <c r="Q313" s="1">
        <v>45142</v>
      </c>
      <c r="R313" s="1">
        <v>45189</v>
      </c>
      <c r="S313" t="s">
        <v>582</v>
      </c>
      <c r="T313" t="s">
        <v>1513</v>
      </c>
      <c r="U313" s="2">
        <v>45342.343072569442</v>
      </c>
    </row>
    <row r="314" spans="1:21" x14ac:dyDescent="0.2">
      <c r="A314" t="s">
        <v>1207</v>
      </c>
      <c r="B314" t="s">
        <v>1208</v>
      </c>
      <c r="C314" t="s">
        <v>582</v>
      </c>
      <c r="D314" t="s">
        <v>2110</v>
      </c>
      <c r="E314" s="1">
        <v>45128</v>
      </c>
      <c r="F314" t="s">
        <v>214</v>
      </c>
      <c r="G314" t="s">
        <v>1209</v>
      </c>
      <c r="H314" t="s">
        <v>1210</v>
      </c>
      <c r="I314" t="s">
        <v>589</v>
      </c>
      <c r="J314" t="s">
        <v>590</v>
      </c>
      <c r="K314" t="s">
        <v>30</v>
      </c>
      <c r="L314" t="s">
        <v>30</v>
      </c>
      <c r="M314" t="s">
        <v>215</v>
      </c>
      <c r="N314" s="1">
        <v>43952</v>
      </c>
      <c r="O314" s="1">
        <v>44592</v>
      </c>
      <c r="P314" s="1">
        <v>45127</v>
      </c>
      <c r="Q314" s="1">
        <v>45127</v>
      </c>
      <c r="R314" s="1">
        <v>45128</v>
      </c>
      <c r="S314" t="s">
        <v>582</v>
      </c>
      <c r="T314" t="s">
        <v>1211</v>
      </c>
      <c r="U314" s="2">
        <v>45342.343072569442</v>
      </c>
    </row>
    <row r="315" spans="1:21" x14ac:dyDescent="0.2">
      <c r="A315" t="s">
        <v>1600</v>
      </c>
      <c r="B315" t="s">
        <v>1601</v>
      </c>
      <c r="C315" t="s">
        <v>582</v>
      </c>
      <c r="D315" t="s">
        <v>2110</v>
      </c>
      <c r="E315" s="1">
        <v>45274</v>
      </c>
      <c r="F315" t="s">
        <v>165</v>
      </c>
      <c r="G315" t="s">
        <v>1602</v>
      </c>
      <c r="H315" t="s">
        <v>1603</v>
      </c>
      <c r="I315" t="s">
        <v>589</v>
      </c>
      <c r="J315" t="s">
        <v>590</v>
      </c>
      <c r="K315" t="s">
        <v>55</v>
      </c>
      <c r="L315" t="s">
        <v>55</v>
      </c>
      <c r="M315" t="s">
        <v>166</v>
      </c>
      <c r="N315" s="1">
        <v>44763</v>
      </c>
      <c r="O315" s="1">
        <v>45382</v>
      </c>
      <c r="P315" s="1">
        <v>45180</v>
      </c>
      <c r="Q315" s="1">
        <v>45180</v>
      </c>
      <c r="R315" s="1">
        <v>45274</v>
      </c>
      <c r="S315" t="s">
        <v>582</v>
      </c>
      <c r="T315" t="s">
        <v>1604</v>
      </c>
      <c r="U315" s="2">
        <v>45342.343072569442</v>
      </c>
    </row>
    <row r="316" spans="1:21" x14ac:dyDescent="0.2">
      <c r="A316" t="s">
        <v>1167</v>
      </c>
      <c r="B316" t="s">
        <v>1168</v>
      </c>
      <c r="C316" t="s">
        <v>582</v>
      </c>
      <c r="D316" t="s">
        <v>2110</v>
      </c>
      <c r="E316" s="1">
        <v>45310</v>
      </c>
      <c r="F316" t="s">
        <v>1169</v>
      </c>
      <c r="G316" t="s">
        <v>1170</v>
      </c>
      <c r="H316" t="s">
        <v>1171</v>
      </c>
      <c r="I316" t="s">
        <v>589</v>
      </c>
      <c r="J316" t="s">
        <v>590</v>
      </c>
      <c r="K316" t="s">
        <v>49</v>
      </c>
      <c r="L316" t="s">
        <v>49</v>
      </c>
      <c r="M316" t="s">
        <v>1172</v>
      </c>
      <c r="N316" s="1">
        <v>44774</v>
      </c>
      <c r="O316" s="1">
        <v>46234</v>
      </c>
      <c r="P316" s="1">
        <v>45274</v>
      </c>
      <c r="Q316" s="1">
        <v>45274</v>
      </c>
      <c r="R316" s="1">
        <v>45310</v>
      </c>
      <c r="S316" t="s">
        <v>582</v>
      </c>
      <c r="T316" t="s">
        <v>1173</v>
      </c>
      <c r="U316" s="2">
        <v>45342.343072569442</v>
      </c>
    </row>
    <row r="317" spans="1:21" x14ac:dyDescent="0.2">
      <c r="A317" t="s">
        <v>929</v>
      </c>
      <c r="B317" t="s">
        <v>930</v>
      </c>
      <c r="C317" t="s">
        <v>582</v>
      </c>
      <c r="D317" t="s">
        <v>2110</v>
      </c>
      <c r="E317" s="1">
        <v>45288</v>
      </c>
      <c r="F317" t="s">
        <v>931</v>
      </c>
      <c r="G317" t="s">
        <v>932</v>
      </c>
      <c r="H317" t="s">
        <v>933</v>
      </c>
      <c r="K317" t="s">
        <v>403</v>
      </c>
      <c r="L317" t="s">
        <v>81</v>
      </c>
      <c r="M317" t="s">
        <v>402</v>
      </c>
      <c r="N317" s="1">
        <v>43344</v>
      </c>
      <c r="O317" s="1">
        <v>45169</v>
      </c>
      <c r="P317" s="1">
        <v>45127</v>
      </c>
      <c r="Q317" s="1">
        <v>45127</v>
      </c>
      <c r="R317" s="1">
        <v>45288</v>
      </c>
      <c r="S317" t="s">
        <v>10</v>
      </c>
      <c r="T317" t="s">
        <v>958</v>
      </c>
      <c r="U317" s="2">
        <v>45342.34307256944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E 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j r r K 0 A A A D 3 A A A A E g A A A E N v b m Z p Z y 9 Q Y W N r Y W d l L n h t b I S P s Q r C M B i E d 8 F 3 K N m b p F F E 5 G 8 6 u F o Q i u I a 2 t A G 2 0 S a 1 P T d H H w k X 8 E W r b o 5 3 t 0 H d / e 4 3 S H p m z q 4 y t Y q o 2 M U Y Y o C 6 4 Q u R G 2 0 j J E 2 K O H z G e x F f h a l D A Z a 2 0 1 v i x h V z l 0 2 h H j v s V 9 g 0 5 a E U R q R U 7 r L 8 k o 2 A n 1 g 9 R 8 O l R 5 r c 4 k 4 H F 9 r O M M R W + I V W 2 M K Z D I h V f o L s G H w m P 6 Y s O 1 q 1 7 W S S x 0 e M i C T B P L + w J 8 A A A D / / w M A U E s D B B Q A A g A I A A A A I Q B r 4 v Z I U Q I A A O E I A A A T A A A A R m 9 y b X V s Y X M v U 2 V j d G l v b j E u b b R V T W + b Q B C 9 W 8 p / G J G L k R C K c + g l c i T X p K 2 l p E 4 h q g / I s t Y w 2 F Q Y y O 4 S y 6 r y 3 7 u s w e v w Z V d 1 O Y D Y e e / N m 5 l l Y e j x M I n B 2 T 8 H d 7 0 e W x O K P l x r N O X w 9 n U 8 W o w c e 2 F j m l C u w R A i 5 F c 9 E J e T Z N R D s e K 8 R q Z F O F k S h n 3 N X 9 7 c 3 H 7 S D N D s k X W r 6 c Y e L d Q W F b W c K j V + u 4 6 3 x g 0 Z 5 j k 1 Y 8 J x M 9 S q q e f v b p 5 k f t U L 4 1 b J R v 9 P U + u C / p X a G f 6 P U n f 4 V 6 j m / l s / L 9 n / g 9 o 5 / V e p u / p / Q N X 8 T 5 1 n O R 5 R 4 j n m r c / t 5 o + k T j g / T t p i + w j S 6 N n J l m R L q H 8 J 0 6 X W G a 4 P a T t s l x j l + 0 e G d D f 4 + 7 1 h g C u p Q 2 0 2 e f k G M 2 u c Z D E H w q 7 7 U a D 3 n Y f H h / E L e H K x 7 4 e M h 7 E n w n n y O N s s k e o C C 6 P 8 X T I l D e R l P N M k T R i J J l a x + s W e P o G b 5 5 2 b 7 s w S t z f J n B f x F U 2 y F J Y 7 A F d x y + C a v I X x q t v K / U C C 5 U 0 v e A w j c b K B I p g 1 X w Y x p Y / v U q a y K F q H 1 a X E y z Y Y c 4 c T n r F K 8 D E M 0 N t 5 E V a i U R m O s Y V / h G g T M R 2 y Q o l y k G e p j a 8 Z M m 6 F L I 3 I b u I L z T A I a y X Y G C D F 2 M O J B V D G t r 6 p x p Y P c W a R 6 h g D m m w a B w a k Q E Q Y c P i V h H E T L K 9 E Q C M Q v 5 f + h x 6 L b V m W u 1 / Q a 3 r l V t z 6 B V 2 N T b C F e / V e k N X s A b Z r U T F 8 r P F + U B Y v H 9 p c V 5 / W / m u p n Q O 2 6 D K N 0 S / a K L v N / v U I b h Q 9 c T I 0 G 2 k 5 I h r B t d r G G R W b g v + X E r u 0 T 1 T a a a u l 4 C 7 O 3 R 8 A A A D / / w M A U E s B A i 0 A F A A G A A g A A A A h A C r d q k D S A A A A N w E A A B M A A A A A A A A A A A A A A A A A A A A A A F t D b 2 5 0 Z W 5 0 X 1 R 5 c G V z X S 5 4 b W x Q S w E C L Q A U A A I A C A A A A C E A L B j r r K 0 A A A D 3 A A A A E g A A A A A A A A A A A A A A A A A L A w A A Q 2 9 u Z m l n L 1 B h Y 2 t h Z 2 U u e G 1 s U E s B A i 0 A F A A C A A g A A A A h A G v i 9 k h R A g A A 4 Q g A A B M A A A A A A A A A A A A A A A A A 6 A M A A E Z v c m 1 1 b G F z L 1 N l Y 3 R p b 2 4 x L m 1 Q S w U G A A A A A A M A A w D C A A A A a 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r A A A A A A A A j a 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y c H Q l M j B 2 R 0 N B X 0 F T U l 9 S Z X B v c 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I w V D E 3 O j A w O j I 0 L j I 0 M D E 3 O D l a I i 8 + P E V u d H J 5 I F R 5 c G U 9 I k Z p b G x D b 2 x 1 b W 5 U e X B l c y I g V m F s d W U 9 I n N B Z 1 l H Q m d Z R 0 J n W U V D U W t K Q 1 F r R 0 J n W U d D U W t I I i 8 + P E V u d H J 5 I F R 5 c G U 9 I k Z p b G x D b 2 x 1 b W 5 O Y W 1 l c y I g V m F s d W U 9 I n N b J n F 1 b 3 Q 7 Y X B w b G l j Y X R p b 2 5 J Z C Z x d W 9 0 O y w m c X V v d D t B d 2 F y Z F J l c X V l c 3 R U e X B l J n F 1 b 3 Q 7 L C Z x d W 9 0 O 2 R p c 3 B s Y X l J Z G V u d G l m a W V y J n F 1 b 3 Q 7 L C Z x d W 9 0 O 1 J l c X V l c 3 R f V V J M J n F 1 b 3 Q 7 L C Z x d W 9 0 O 1 d v c m t k Y X l B d 2 F y Z E 5 1 b W J l c i Z x d W 9 0 O y w m c X V v d D t T d G F 0 d X M m c X V v d D s s J n F 1 b 3 Q 7 R k V D R E 1 T c G 9 u c 2 9 y T m F t Z S Z x d W 9 0 O y w m c X V v d D t G R U N E T U 9 y a W d p b m F 0 a W 5 n U 3 B v b n N v c k 5 h b W U m c X V v d D s s J n F 1 b 3 Q 7 c 3 B v b n N v c k F 3 Y X J k Z W R U b 3 R h b C Z x d W 9 0 O y w m c X V v d D t T d G F 0 d X N E Y X R l J n F 1 b 3 Q 7 L C Z x d W 9 0 O 0 x h c 3 R S b 3 V 0 Z W R E Y X R l J n F 1 b 3 Q 7 L C Z x d W 9 0 O 1 J l Y 2 V p d m V k S W 5 H Y 2 F E Y X R l J n F 1 b 3 Q 7 L C Z x d W 9 0 O 1 B y b 3 B v c 2 V k U H J v a m V j d F N 0 Y X J 0 R G F 0 Z S Z x d W 9 0 O y w m c X V v d D t Q c m 9 w b 3 N l Z F B y b 2 p l Y 3 R F b m R E Y X R l J n F 1 b 3 Q 7 L C Z x d W 9 0 O 0 d D Q V R l Y W 0 m c X V v d D s s J n F 1 b 3 Q 7 R 0 N B Q X N z a W d u Z W U m c X V v d D s s J n F 1 b 3 Q 7 b G F 0 Z X N 0 Q W N 0 a W 9 u V G F r Z W 4 m c X V v d D s s J n F 1 b 3 Q 7 b G F 0 Z X N 0 Q W N 0 a W 9 u Q 2 9 t b W V u d C Z x d W 9 0 O y w m c X V v d D t j c m V h d G V k R G F 0 Z S Z x d W 9 0 O y w m c X V v d D t t b 2 R p Z m l l Z E R h d G U m c X V v d D s s J n F 1 b 3 Q 7 R F N T T G 9 h Z E R 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w M z Z i M z U 5 L T c 2 M m M t N G Q 1 M S 1 i O T c x L T J m Y j A 1 M T k 3 Z G Z m N y I v P j x F b n R y e S B U e X B l P S J S Z W x h d G l v b n N o a X B J b m Z v Q 2 9 u d G F p b m V y I i B W Y W x 1 Z T 0 i c 3 s m c X V v d D t j b 2 x 1 b W 5 D b 3 V u d C Z x d W 9 0 O z o y M S w m c X V v d D t r Z X l D b 2 x 1 b W 5 O Y W 1 l c y Z x d W 9 0 O z p b X S w m c X V v d D t x d W V y e V J l b G F 0 a W 9 u c 2 h p c H M m c X V v d D s 6 W 1 0 s J n F 1 b 3 Q 7 Y 2 9 s d W 1 u S W R l b n R p d G l l c y Z x d W 9 0 O z p b J n F 1 b 3 Q 7 U 2 V j d G l v b j E v c n B 0 I H Z H Q 0 F f Q V N S X 1 J l c G 9 y d C 9 B d X R v U m V t b 3 Z l Z E N v b H V t b n M x L n t h c H B s a W N h d G l v b k l k L D B 9 J n F 1 b 3 Q 7 L C Z x d W 9 0 O 1 N l Y 3 R p b 2 4 x L 3 J w d C B 2 R 0 N B X 0 F T U l 9 S Z X B v c n Q v Q X V 0 b 1 J l b W 9 2 Z W R D b 2 x 1 b W 5 z M S 5 7 Q X d h c m R S Z X F 1 Z X N 0 V H l w Z S w x f S Z x d W 9 0 O y w m c X V v d D t T Z W N 0 a W 9 u M S 9 y c H Q g d k d D Q V 9 B U 1 J f U m V w b 3 J 0 L 0 F 1 d G 9 S Z W 1 v d m V k Q 2 9 s d W 1 u c z E u e 2 R p c 3 B s Y X l J Z G V u d G l m a W V y L D J 9 J n F 1 b 3 Q 7 L C Z x d W 9 0 O 1 N l Y 3 R p b 2 4 x L 3 J w d C B 2 R 0 N B X 0 F T U l 9 S Z X B v c n Q v Q X V 0 b 1 J l b W 9 2 Z W R D b 2 x 1 b W 5 z M S 5 7 U m V x d W V z d F 9 V U k w s M 3 0 m c X V v d D s s J n F 1 b 3 Q 7 U 2 V j d G l v b j E v c n B 0 I H Z H Q 0 F f Q V N S X 1 J l c G 9 y d C 9 B d X R v U m V t b 3 Z l Z E N v b H V t b n M x L n t X b 3 J r Z G F 5 Q X d h c m R O d W 1 i Z X I s N H 0 m c X V v d D s s J n F 1 b 3 Q 7 U 2 V j d G l v b j E v c n B 0 I H Z H Q 0 F f Q V N S X 1 J l c G 9 y d C 9 B d X R v U m V t b 3 Z l Z E N v b H V t b n M x L n t T d G F 0 d X M s N X 0 m c X V v d D s s J n F 1 b 3 Q 7 U 2 V j d G l v b j E v c n B 0 I H Z H Q 0 F f Q V N S X 1 J l c G 9 y d C 9 B d X R v U m V t b 3 Z l Z E N v b H V t b n M x L n t G R U N E T V N w b 2 5 z b 3 J O Y W 1 l L D Z 9 J n F 1 b 3 Q 7 L C Z x d W 9 0 O 1 N l Y 3 R p b 2 4 x L 3 J w d C B 2 R 0 N B X 0 F T U l 9 S Z X B v c n Q v Q X V 0 b 1 J l b W 9 2 Z W R D b 2 x 1 b W 5 z M S 5 7 R k V D R E 1 P c m l n a W 5 h d G l u Z 1 N w b 2 5 z b 3 J O Y W 1 l L D d 9 J n F 1 b 3 Q 7 L C Z x d W 9 0 O 1 N l Y 3 R p b 2 4 x L 3 J w d C B 2 R 0 N B X 0 F T U l 9 S Z X B v c n Q v Q X V 0 b 1 J l b W 9 2 Z W R D b 2 x 1 b W 5 z M S 5 7 c 3 B v b n N v c k F 3 Y X J k Z W R U b 3 R h b C w 4 f S Z x d W 9 0 O y w m c X V v d D t T Z W N 0 a W 9 u M S 9 y c H Q g d k d D Q V 9 B U 1 J f U m V w b 3 J 0 L 0 F 1 d G 9 S Z W 1 v d m V k Q 2 9 s d W 1 u c z E u e 1 N 0 Y X R 1 c 0 R h d G U s O X 0 m c X V v d D s s J n F 1 b 3 Q 7 U 2 V j d G l v b j E v c n B 0 I H Z H Q 0 F f Q V N S X 1 J l c G 9 y d C 9 B d X R v U m V t b 3 Z l Z E N v b H V t b n M x L n t M Y X N 0 U m 9 1 d G V k R G F 0 Z S w x M H 0 m c X V v d D s s J n F 1 b 3 Q 7 U 2 V j d G l v b j E v c n B 0 I H Z H Q 0 F f Q V N S X 1 J l c G 9 y d C 9 B d X R v U m V t b 3 Z l Z E N v b H V t b n M x L n t S Z W N l a X Z l Z E l u R 2 N h R G F 0 Z S w x M X 0 m c X V v d D s s J n F 1 b 3 Q 7 U 2 V j d G l v b j E v c n B 0 I H Z H Q 0 F f Q V N S X 1 J l c G 9 y d C 9 B d X R v U m V t b 3 Z l Z E N v b H V t b n M x L n t Q c m 9 w b 3 N l Z F B y b 2 p l Y 3 R T d G F y d E R h d G U s M T J 9 J n F 1 b 3 Q 7 L C Z x d W 9 0 O 1 N l Y 3 R p b 2 4 x L 3 J w d C B 2 R 0 N B X 0 F T U l 9 S Z X B v c n Q v Q X V 0 b 1 J l b W 9 2 Z W R D b 2 x 1 b W 5 z M S 5 7 U H J v c G 9 z Z W R Q c m 9 q Z W N 0 R W 5 k R G F 0 Z S w x M 3 0 m c X V v d D s s J n F 1 b 3 Q 7 U 2 V j d G l v b j E v c n B 0 I H Z H Q 0 F f Q V N S X 1 J l c G 9 y d C 9 B d X R v U m V t b 3 Z l Z E N v b H V t b n M x L n t H Q 0 F U Z W F t L D E 0 f S Z x d W 9 0 O y w m c X V v d D t T Z W N 0 a W 9 u M S 9 y c H Q g d k d D Q V 9 B U 1 J f U m V w b 3 J 0 L 0 F 1 d G 9 S Z W 1 v d m V k Q 2 9 s d W 1 u c z E u e 0 d D Q U F z c 2 l n b m V l L D E 1 f S Z x d W 9 0 O y w m c X V v d D t T Z W N 0 a W 9 u M S 9 y c H Q g d k d D Q V 9 B U 1 J f U m V w b 3 J 0 L 0 F 1 d G 9 S Z W 1 v d m V k Q 2 9 s d W 1 u c z E u e 2 x h d G V z d E F j d G l v b l R h a 2 V u L D E 2 f S Z x d W 9 0 O y w m c X V v d D t T Z W N 0 a W 9 u M S 9 y c H Q g d k d D Q V 9 B U 1 J f U m V w b 3 J 0 L 0 F 1 d G 9 S Z W 1 v d m V k Q 2 9 s d W 1 u c z E u e 2 x h d G V z d E F j d G l v b k N v b W 1 l b n Q s M T d 9 J n F 1 b 3 Q 7 L C Z x d W 9 0 O 1 N l Y 3 R p b 2 4 x L 3 J w d C B 2 R 0 N B X 0 F T U l 9 S Z X B v c n Q v Q X V 0 b 1 J l b W 9 2 Z W R D b 2 x 1 b W 5 z M S 5 7 Y 3 J l Y X R l Z E R h d G U s M T h 9 J n F 1 b 3 Q 7 L C Z x d W 9 0 O 1 N l Y 3 R p b 2 4 x L 3 J w d C B 2 R 0 N B X 0 F T U l 9 S Z X B v c n Q v Q X V 0 b 1 J l b W 9 2 Z W R D b 2 x 1 b W 5 z M S 5 7 b W 9 k a W Z p Z W R E Y X R l L D E 5 f S Z x d W 9 0 O y w m c X V v d D t T Z W N 0 a W 9 u M S 9 y c H Q g d k d D Q V 9 B U 1 J f U m V w b 3 J 0 L 0 F 1 d G 9 S Z W 1 v d m V k Q 2 9 s d W 1 u c z E u e 0 R T U 0 x v Y W R E Y X R l L D I w f S Z x d W 9 0 O 1 0 s J n F 1 b 3 Q 7 Q 2 9 s d W 1 u Q 2 9 1 b n Q m c X V v d D s 6 M j E s J n F 1 b 3 Q 7 S 2 V 5 Q 2 9 s d W 1 u T m F t Z X M m c X V v d D s 6 W 1 0 s J n F 1 b 3 Q 7 Q 2 9 s d W 1 u S W R l b n R p d G l l c y Z x d W 9 0 O z p b J n F 1 b 3 Q 7 U 2 V j d G l v b j E v c n B 0 I H Z H Q 0 F f Q V N S X 1 J l c G 9 y d C 9 B d X R v U m V t b 3 Z l Z E N v b H V t b n M x L n t h c H B s a W N h d G l v b k l k L D B 9 J n F 1 b 3 Q 7 L C Z x d W 9 0 O 1 N l Y 3 R p b 2 4 x L 3 J w d C B 2 R 0 N B X 0 F T U l 9 S Z X B v c n Q v Q X V 0 b 1 J l b W 9 2 Z W R D b 2 x 1 b W 5 z M S 5 7 Q X d h c m R S Z X F 1 Z X N 0 V H l w Z S w x f S Z x d W 9 0 O y w m c X V v d D t T Z W N 0 a W 9 u M S 9 y c H Q g d k d D Q V 9 B U 1 J f U m V w b 3 J 0 L 0 F 1 d G 9 S Z W 1 v d m V k Q 2 9 s d W 1 u c z E u e 2 R p c 3 B s Y X l J Z G V u d G l m a W V y L D J 9 J n F 1 b 3 Q 7 L C Z x d W 9 0 O 1 N l Y 3 R p b 2 4 x L 3 J w d C B 2 R 0 N B X 0 F T U l 9 S Z X B v c n Q v Q X V 0 b 1 J l b W 9 2 Z W R D b 2 x 1 b W 5 z M S 5 7 U m V x d W V z d F 9 V U k w s M 3 0 m c X V v d D s s J n F 1 b 3 Q 7 U 2 V j d G l v b j E v c n B 0 I H Z H Q 0 F f Q V N S X 1 J l c G 9 y d C 9 B d X R v U m V t b 3 Z l Z E N v b H V t b n M x L n t X b 3 J r Z G F 5 Q X d h c m R O d W 1 i Z X I s N H 0 m c X V v d D s s J n F 1 b 3 Q 7 U 2 V j d G l v b j E v c n B 0 I H Z H Q 0 F f Q V N S X 1 J l c G 9 y d C 9 B d X R v U m V t b 3 Z l Z E N v b H V t b n M x L n t T d G F 0 d X M s N X 0 m c X V v d D s s J n F 1 b 3 Q 7 U 2 V j d G l v b j E v c n B 0 I H Z H Q 0 F f Q V N S X 1 J l c G 9 y d C 9 B d X R v U m V t b 3 Z l Z E N v b H V t b n M x L n t G R U N E T V N w b 2 5 z b 3 J O Y W 1 l L D Z 9 J n F 1 b 3 Q 7 L C Z x d W 9 0 O 1 N l Y 3 R p b 2 4 x L 3 J w d C B 2 R 0 N B X 0 F T U l 9 S Z X B v c n Q v Q X V 0 b 1 J l b W 9 2 Z W R D b 2 x 1 b W 5 z M S 5 7 R k V D R E 1 P c m l n a W 5 h d G l u Z 1 N w b 2 5 z b 3 J O Y W 1 l L D d 9 J n F 1 b 3 Q 7 L C Z x d W 9 0 O 1 N l Y 3 R p b 2 4 x L 3 J w d C B 2 R 0 N B X 0 F T U l 9 S Z X B v c n Q v Q X V 0 b 1 J l b W 9 2 Z W R D b 2 x 1 b W 5 z M S 5 7 c 3 B v b n N v c k F 3 Y X J k Z W R U b 3 R h b C w 4 f S Z x d W 9 0 O y w m c X V v d D t T Z W N 0 a W 9 u M S 9 y c H Q g d k d D Q V 9 B U 1 J f U m V w b 3 J 0 L 0 F 1 d G 9 S Z W 1 v d m V k Q 2 9 s d W 1 u c z E u e 1 N 0 Y X R 1 c 0 R h d G U s O X 0 m c X V v d D s s J n F 1 b 3 Q 7 U 2 V j d G l v b j E v c n B 0 I H Z H Q 0 F f Q V N S X 1 J l c G 9 y d C 9 B d X R v U m V t b 3 Z l Z E N v b H V t b n M x L n t M Y X N 0 U m 9 1 d G V k R G F 0 Z S w x M H 0 m c X V v d D s s J n F 1 b 3 Q 7 U 2 V j d G l v b j E v c n B 0 I H Z H Q 0 F f Q V N S X 1 J l c G 9 y d C 9 B d X R v U m V t b 3 Z l Z E N v b H V t b n M x L n t S Z W N l a X Z l Z E l u R 2 N h R G F 0 Z S w x M X 0 m c X V v d D s s J n F 1 b 3 Q 7 U 2 V j d G l v b j E v c n B 0 I H Z H Q 0 F f Q V N S X 1 J l c G 9 y d C 9 B d X R v U m V t b 3 Z l Z E N v b H V t b n M x L n t Q c m 9 w b 3 N l Z F B y b 2 p l Y 3 R T d G F y d E R h d G U s M T J 9 J n F 1 b 3 Q 7 L C Z x d W 9 0 O 1 N l Y 3 R p b 2 4 x L 3 J w d C B 2 R 0 N B X 0 F T U l 9 S Z X B v c n Q v Q X V 0 b 1 J l b W 9 2 Z W R D b 2 x 1 b W 5 z M S 5 7 U H J v c G 9 z Z W R Q c m 9 q Z W N 0 R W 5 k R G F 0 Z S w x M 3 0 m c X V v d D s s J n F 1 b 3 Q 7 U 2 V j d G l v b j E v c n B 0 I H Z H Q 0 F f Q V N S X 1 J l c G 9 y d C 9 B d X R v U m V t b 3 Z l Z E N v b H V t b n M x L n t H Q 0 F U Z W F t L D E 0 f S Z x d W 9 0 O y w m c X V v d D t T Z W N 0 a W 9 u M S 9 y c H Q g d k d D Q V 9 B U 1 J f U m V w b 3 J 0 L 0 F 1 d G 9 S Z W 1 v d m V k Q 2 9 s d W 1 u c z E u e 0 d D Q U F z c 2 l n b m V l L D E 1 f S Z x d W 9 0 O y w m c X V v d D t T Z W N 0 a W 9 u M S 9 y c H Q g d k d D Q V 9 B U 1 J f U m V w b 3 J 0 L 0 F 1 d G 9 S Z W 1 v d m V k Q 2 9 s d W 1 u c z E u e 2 x h d G V z d E F j d G l v b l R h a 2 V u L D E 2 f S Z x d W 9 0 O y w m c X V v d D t T Z W N 0 a W 9 u M S 9 y c H Q g d k d D Q V 9 B U 1 J f U m V w b 3 J 0 L 0 F 1 d G 9 S Z W 1 v d m V k Q 2 9 s d W 1 u c z E u e 2 x h d G V z d E F j d G l v b k N v b W 1 l b n Q s M T d 9 J n F 1 b 3 Q 7 L C Z x d W 9 0 O 1 N l Y 3 R p b 2 4 x L 3 J w d C B 2 R 0 N B X 0 F T U l 9 S Z X B v c n Q v Q X V 0 b 1 J l b W 9 2 Z W R D b 2 x 1 b W 5 z M S 5 7 Y 3 J l Y X R l Z E R h d G U s M T h 9 J n F 1 b 3 Q 7 L C Z x d W 9 0 O 1 N l Y 3 R p b 2 4 x L 3 J w d C B 2 R 0 N B X 0 F T U l 9 S Z X B v c n Q v Q X V 0 b 1 J l b W 9 2 Z W R D b 2 x 1 b W 5 z M S 5 7 b W 9 k a W Z p Z W R E Y X R l L D E 5 f S Z x d W 9 0 O y w m c X V v d D t T Z W N 0 a W 9 u M S 9 y c H Q g d k d D Q V 9 B U 1 J f U m V w b 3 J 0 L 0 F 1 d G 9 S Z W 1 v d m V k Q 2 9 s d W 1 u c z E u e 0 R T U 0 x v Y W R E Y X R l L D I w 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J w d C U y M H Z H Q 0 F f T U 9 E X 1 J l c G 9 y 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I t M j B U M T c 6 M D A 6 M j A u O T A 5 N j Y w N l o i L z 4 8 R W 5 0 c n k g V H l w Z T 0 i R m l s b E N v b H V t b l R 5 c G V z I i B W Y W x 1 Z T 0 i c 0 J n W U d C Z 1 l H Q m d Z R 0 J n U U p D U W t H Q m d Z R 0 N R a 0 g i L z 4 8 R W 5 0 c n k g V H l w Z T 0 i R m l s b E N v b H V t b k 5 h b W V z I i B W Y W x 1 Z T 0 i c 1 s m c X V v d D t B c H B s a W N h d G l v b k l E J n F 1 b 3 Q 7 L C Z x d W 9 0 O 0 F 3 Y X J k U m V x d W V z d F R 5 c G V E Z X N j c m l w d G l v b i Z x d W 9 0 O y w m c X V v d D t k a X N w b G F 5 S W R l b n R p Z m l l c i Z x d W 9 0 O y w m c X V v d D t S Z X F 1 Z X N 0 X 1 V S T C Z x d W 9 0 O y w m c X V v d D t X b 3 J r Z G F 5 Q X d h c m R O d W 1 i Z X I m c X V v d D s s J n F 1 b 3 Q 7 U 3 R h d H V z J n F 1 b 3 Q 7 L C Z x d W 9 0 O 0 1 v Z G l m a W N h d G l v b k N h d G V n b 3 J 5 J n F 1 b 3 Q 7 L C Z x d W 9 0 O 1 N w b 2 5 z b 3 J B d 2 F y Z F J l Z k 5 1 b W J l c i Z x d W 9 0 O y w m c X V v d D t T c G 9 u c 2 9 y R k V D R E 1 F b n R p d H l O Y W 1 l J n F 1 b 3 Q 7 L C Z x d W 9 0 O 1 B y a W 1 l U 3 B v b n N v c k Z F Q 0 R N R W 5 0 a X R 5 T m F t Z S Z x d W 9 0 O y w m c X V v d D t t b 2 R p Z m l l Z F N w b 2 5 z b 3 J B d 2 F y Z G V k V G 9 0 Y W w m c X V v d D s s J n F 1 b 3 Q 7 U 3 R h d H V z R G F 0 Z S Z x d W 9 0 O y w m c X V v d D t M Y X N 0 U m 9 1 d G V k R G F 0 Z S Z x d W 9 0 O y w m c X V v d D t S Z W N l a X Z l Z E l u R 2 N h R G F 0 Z S Z x d W 9 0 O y w m c X V v d D t H Q 0 F U Z W F t J n F 1 b 3 Q 7 L C Z x d W 9 0 O 0 d D Q U F z c 2 l n b m V l J n F 1 b 3 Q 7 L C Z x d W 9 0 O 2 x h d G V z d E F j d G l v b l R h a 2 V u J n F 1 b 3 Q 7 L C Z x d W 9 0 O 2 x h d G V z d E F j d G l v b k N v b W 1 l b n Q m c X V v d D s s J n F 1 b 3 Q 7 Y 3 J l Y X R l Z E R h d G U m c X V v d D s s J n F 1 b 3 Q 7 b W 9 k a W Z p Z W R E Y X R l J n F 1 b 3 Q 7 L C Z x d W 9 0 O 0 R T U 0 x v Y W R E 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Q 5 O T g z M i 0 2 M G V m L T R h M j I t O T E 2 M y 1 l N W V j M z k y M D c 3 Z D I i L z 4 8 R W 5 0 c n k g V H l w Z T 0 i U m V s Y X R p b 2 5 z a G l w S W 5 m b 0 N v b n R h a W 5 l c i I g V m F s d W U 9 I n N 7 J n F 1 b 3 Q 7 Y 2 9 s d W 1 u Q 2 9 1 b n Q m c X V v d D s 6 M j E s J n F 1 b 3 Q 7 a 2 V 5 Q 2 9 s d W 1 u T m F t Z X M m c X V v d D s 6 W 1 0 s J n F 1 b 3 Q 7 c X V l c n l S Z W x h d G l v b n N o a X B z J n F 1 b 3 Q 7 O l t d L C Z x d W 9 0 O 2 N v b H V t b k l k Z W 5 0 a X R p Z X M m c X V v d D s 6 W y Z x d W 9 0 O 1 N l Y 3 R p b 2 4 x L 3 J w d C B 2 R 0 N B X 0 1 P R F 9 S Z X B v c n Q v Q X V 0 b 1 J l b W 9 2 Z W R D b 2 x 1 b W 5 z M S 5 7 Q X B w b G l j Y X R p b 2 5 J R C w w f S Z x d W 9 0 O y w m c X V v d D t T Z W N 0 a W 9 u M S 9 y c H Q g d k d D Q V 9 N T 0 R f U m V w b 3 J 0 L 0 F 1 d G 9 S Z W 1 v d m V k Q 2 9 s d W 1 u c z E u e 0 F 3 Y X J k U m V x d W V z d F R 5 c G V E Z X N j c m l w d G l v b i w x f S Z x d W 9 0 O y w m c X V v d D t T Z W N 0 a W 9 u M S 9 y c H Q g d k d D Q V 9 N T 0 R f U m V w b 3 J 0 L 0 F 1 d G 9 S Z W 1 v d m V k Q 2 9 s d W 1 u c z E u e 2 R p c 3 B s Y X l J Z G V u d G l m a W V y L D J 9 J n F 1 b 3 Q 7 L C Z x d W 9 0 O 1 N l Y 3 R p b 2 4 x L 3 J w d C B 2 R 0 N B X 0 1 P R F 9 S Z X B v c n Q v Q X V 0 b 1 J l b W 9 2 Z W R D b 2 x 1 b W 5 z M S 5 7 U m V x d W V z d F 9 V U k w s M 3 0 m c X V v d D s s J n F 1 b 3 Q 7 U 2 V j d G l v b j E v c n B 0 I H Z H Q 0 F f T U 9 E X 1 J l c G 9 y d C 9 B d X R v U m V t b 3 Z l Z E N v b H V t b n M x L n t X b 3 J r Z G F 5 Q X d h c m R O d W 1 i Z X I s N H 0 m c X V v d D s s J n F 1 b 3 Q 7 U 2 V j d G l v b j E v c n B 0 I H Z H Q 0 F f T U 9 E X 1 J l c G 9 y d C 9 B d X R v U m V t b 3 Z l Z E N v b H V t b n M x L n t T d G F 0 d X M s N X 0 m c X V v d D s s J n F 1 b 3 Q 7 U 2 V j d G l v b j E v c n B 0 I H Z H Q 0 F f T U 9 E X 1 J l c G 9 y d C 9 B d X R v U m V t b 3 Z l Z E N v b H V t b n M x L n t N b 2 R p Z m l j Y X R p b 2 5 D Y X R l Z 2 9 y e S w 2 f S Z x d W 9 0 O y w m c X V v d D t T Z W N 0 a W 9 u M S 9 y c H Q g d k d D Q V 9 N T 0 R f U m V w b 3 J 0 L 0 F 1 d G 9 S Z W 1 v d m V k Q 2 9 s d W 1 u c z E u e 1 N w b 2 5 z b 3 J B d 2 F y Z F J l Z k 5 1 b W J l c i w 3 f S Z x d W 9 0 O y w m c X V v d D t T Z W N 0 a W 9 u M S 9 y c H Q g d k d D Q V 9 N T 0 R f U m V w b 3 J 0 L 0 F 1 d G 9 S Z W 1 v d m V k Q 2 9 s d W 1 u c z E u e 1 N w b 2 5 z b 3 J G R U N E T U V u d G l 0 e U 5 h b W U s O H 0 m c X V v d D s s J n F 1 b 3 Q 7 U 2 V j d G l v b j E v c n B 0 I H Z H Q 0 F f T U 9 E X 1 J l c G 9 y d C 9 B d X R v U m V t b 3 Z l Z E N v b H V t b n M x L n t Q c m l t Z V N w b 2 5 z b 3 J G R U N E T U V u d G l 0 e U 5 h b W U s O X 0 m c X V v d D s s J n F 1 b 3 Q 7 U 2 V j d G l v b j E v c n B 0 I H Z H Q 0 F f T U 9 E X 1 J l c G 9 y d C 9 B d X R v U m V t b 3 Z l Z E N v b H V t b n M x L n t t b 2 R p Z m l l Z F N w b 2 5 z b 3 J B d 2 F y Z G V k V G 9 0 Y W w s M T B 9 J n F 1 b 3 Q 7 L C Z x d W 9 0 O 1 N l Y 3 R p b 2 4 x L 3 J w d C B 2 R 0 N B X 0 1 P R F 9 S Z X B v c n Q v Q X V 0 b 1 J l b W 9 2 Z W R D b 2 x 1 b W 5 z M S 5 7 U 3 R h d H V z R G F 0 Z S w x M X 0 m c X V v d D s s J n F 1 b 3 Q 7 U 2 V j d G l v b j E v c n B 0 I H Z H Q 0 F f T U 9 E X 1 J l c G 9 y d C 9 B d X R v U m V t b 3 Z l Z E N v b H V t b n M x L n t M Y X N 0 U m 9 1 d G V k R G F 0 Z S w x M n 0 m c X V v d D s s J n F 1 b 3 Q 7 U 2 V j d G l v b j E v c n B 0 I H Z H Q 0 F f T U 9 E X 1 J l c G 9 y d C 9 B d X R v U m V t b 3 Z l Z E N v b H V t b n M x L n t S Z W N l a X Z l Z E l u R 2 N h R G F 0 Z S w x M 3 0 m c X V v d D s s J n F 1 b 3 Q 7 U 2 V j d G l v b j E v c n B 0 I H Z H Q 0 F f T U 9 E X 1 J l c G 9 y d C 9 B d X R v U m V t b 3 Z l Z E N v b H V t b n M x L n t H Q 0 F U Z W F t L D E 0 f S Z x d W 9 0 O y w m c X V v d D t T Z W N 0 a W 9 u M S 9 y c H Q g d k d D Q V 9 N T 0 R f U m V w b 3 J 0 L 0 F 1 d G 9 S Z W 1 v d m V k Q 2 9 s d W 1 u c z E u e 0 d D Q U F z c 2 l n b m V l L D E 1 f S Z x d W 9 0 O y w m c X V v d D t T Z W N 0 a W 9 u M S 9 y c H Q g d k d D Q V 9 N T 0 R f U m V w b 3 J 0 L 0 F 1 d G 9 S Z W 1 v d m V k Q 2 9 s d W 1 u c z E u e 2 x h d G V z d E F j d G l v b l R h a 2 V u L D E 2 f S Z x d W 9 0 O y w m c X V v d D t T Z W N 0 a W 9 u M S 9 y c H Q g d k d D Q V 9 N T 0 R f U m V w b 3 J 0 L 0 F 1 d G 9 S Z W 1 v d m V k Q 2 9 s d W 1 u c z E u e 2 x h d G V z d E F j d G l v b k N v b W 1 l b n Q s M T d 9 J n F 1 b 3 Q 7 L C Z x d W 9 0 O 1 N l Y 3 R p b 2 4 x L 3 J w d C B 2 R 0 N B X 0 1 P R F 9 S Z X B v c n Q v Q X V 0 b 1 J l b W 9 2 Z W R D b 2 x 1 b W 5 z M S 5 7 Y 3 J l Y X R l Z E R h d G U s M T h 9 J n F 1 b 3 Q 7 L C Z x d W 9 0 O 1 N l Y 3 R p b 2 4 x L 3 J w d C B 2 R 0 N B X 0 1 P R F 9 S Z X B v c n Q v Q X V 0 b 1 J l b W 9 2 Z W R D b 2 x 1 b W 5 z M S 5 7 b W 9 k a W Z p Z W R E Y X R l L D E 5 f S Z x d W 9 0 O y w m c X V v d D t T Z W N 0 a W 9 u M S 9 y c H Q g d k d D Q V 9 N T 0 R f U m V w b 3 J 0 L 0 F 1 d G 9 S Z W 1 v d m V k Q 2 9 s d W 1 u c z E u e 0 R T U 0 x v Y W R E Y X R l L D I w f S Z x d W 9 0 O 1 0 s J n F 1 b 3 Q 7 Q 2 9 s d W 1 u Q 2 9 1 b n Q m c X V v d D s 6 M j E s J n F 1 b 3 Q 7 S 2 V 5 Q 2 9 s d W 1 u T m F t Z X M m c X V v d D s 6 W 1 0 s J n F 1 b 3 Q 7 Q 2 9 s d W 1 u S W R l b n R p d G l l c y Z x d W 9 0 O z p b J n F 1 b 3 Q 7 U 2 V j d G l v b j E v c n B 0 I H Z H Q 0 F f T U 9 E X 1 J l c G 9 y d C 9 B d X R v U m V t b 3 Z l Z E N v b H V t b n M x L n t B c H B s a W N h d G l v b k l E L D B 9 J n F 1 b 3 Q 7 L C Z x d W 9 0 O 1 N l Y 3 R p b 2 4 x L 3 J w d C B 2 R 0 N B X 0 1 P R F 9 S Z X B v c n Q v Q X V 0 b 1 J l b W 9 2 Z W R D b 2 x 1 b W 5 z M S 5 7 Q X d h c m R S Z X F 1 Z X N 0 V H l w Z U R l c 2 N y a X B 0 a W 9 u L D F 9 J n F 1 b 3 Q 7 L C Z x d W 9 0 O 1 N l Y 3 R p b 2 4 x L 3 J w d C B 2 R 0 N B X 0 1 P R F 9 S Z X B v c n Q v Q X V 0 b 1 J l b W 9 2 Z W R D b 2 x 1 b W 5 z M S 5 7 Z G l z c G x h e U l k Z W 5 0 a W Z p Z X I s M n 0 m c X V v d D s s J n F 1 b 3 Q 7 U 2 V j d G l v b j E v c n B 0 I H Z H Q 0 F f T U 9 E X 1 J l c G 9 y d C 9 B d X R v U m V t b 3 Z l Z E N v b H V t b n M x L n t S Z X F 1 Z X N 0 X 1 V S T C w z f S Z x d W 9 0 O y w m c X V v d D t T Z W N 0 a W 9 u M S 9 y c H Q g d k d D Q V 9 N T 0 R f U m V w b 3 J 0 L 0 F 1 d G 9 S Z W 1 v d m V k Q 2 9 s d W 1 u c z E u e 1 d v c m t k Y X l B d 2 F y Z E 5 1 b W J l c i w 0 f S Z x d W 9 0 O y w m c X V v d D t T Z W N 0 a W 9 u M S 9 y c H Q g d k d D Q V 9 N T 0 R f U m V w b 3 J 0 L 0 F 1 d G 9 S Z W 1 v d m V k Q 2 9 s d W 1 u c z E u e 1 N 0 Y X R 1 c y w 1 f S Z x d W 9 0 O y w m c X V v d D t T Z W N 0 a W 9 u M S 9 y c H Q g d k d D Q V 9 N T 0 R f U m V w b 3 J 0 L 0 F 1 d G 9 S Z W 1 v d m V k Q 2 9 s d W 1 u c z E u e 0 1 v Z G l m a W N h d G l v b k N h d G V n b 3 J 5 L D Z 9 J n F 1 b 3 Q 7 L C Z x d W 9 0 O 1 N l Y 3 R p b 2 4 x L 3 J w d C B 2 R 0 N B X 0 1 P R F 9 S Z X B v c n Q v Q X V 0 b 1 J l b W 9 2 Z W R D b 2 x 1 b W 5 z M S 5 7 U 3 B v b n N v c k F 3 Y X J k U m V m T n V t Y m V y L D d 9 J n F 1 b 3 Q 7 L C Z x d W 9 0 O 1 N l Y 3 R p b 2 4 x L 3 J w d C B 2 R 0 N B X 0 1 P R F 9 S Z X B v c n Q v Q X V 0 b 1 J l b W 9 2 Z W R D b 2 x 1 b W 5 z M S 5 7 U 3 B v b n N v c k Z F Q 0 R N R W 5 0 a X R 5 T m F t Z S w 4 f S Z x d W 9 0 O y w m c X V v d D t T Z W N 0 a W 9 u M S 9 y c H Q g d k d D Q V 9 N T 0 R f U m V w b 3 J 0 L 0 F 1 d G 9 S Z W 1 v d m V k Q 2 9 s d W 1 u c z E u e 1 B y a W 1 l U 3 B v b n N v c k Z F Q 0 R N R W 5 0 a X R 5 T m F t Z S w 5 f S Z x d W 9 0 O y w m c X V v d D t T Z W N 0 a W 9 u M S 9 y c H Q g d k d D Q V 9 N T 0 R f U m V w b 3 J 0 L 0 F 1 d G 9 S Z W 1 v d m V k Q 2 9 s d W 1 u c z E u e 2 1 v Z G l m a W V k U 3 B v b n N v c k F 3 Y X J k Z W R U b 3 R h b C w x M H 0 m c X V v d D s s J n F 1 b 3 Q 7 U 2 V j d G l v b j E v c n B 0 I H Z H Q 0 F f T U 9 E X 1 J l c G 9 y d C 9 B d X R v U m V t b 3 Z l Z E N v b H V t b n M x L n t T d G F 0 d X N E Y X R l L D E x f S Z x d W 9 0 O y w m c X V v d D t T Z W N 0 a W 9 u M S 9 y c H Q g d k d D Q V 9 N T 0 R f U m V w b 3 J 0 L 0 F 1 d G 9 S Z W 1 v d m V k Q 2 9 s d W 1 u c z E u e 0 x h c 3 R S b 3 V 0 Z W R E Y X R l L D E y f S Z x d W 9 0 O y w m c X V v d D t T Z W N 0 a W 9 u M S 9 y c H Q g d k d D Q V 9 N T 0 R f U m V w b 3 J 0 L 0 F 1 d G 9 S Z W 1 v d m V k Q 2 9 s d W 1 u c z E u e 1 J l Y 2 V p d m V k S W 5 H Y 2 F E Y X R l L D E z f S Z x d W 9 0 O y w m c X V v d D t T Z W N 0 a W 9 u M S 9 y c H Q g d k d D Q V 9 N T 0 R f U m V w b 3 J 0 L 0 F 1 d G 9 S Z W 1 v d m V k Q 2 9 s d W 1 u c z E u e 0 d D Q V R l Y W 0 s M T R 9 J n F 1 b 3 Q 7 L C Z x d W 9 0 O 1 N l Y 3 R p b 2 4 x L 3 J w d C B 2 R 0 N B X 0 1 P R F 9 S Z X B v c n Q v Q X V 0 b 1 J l b W 9 2 Z W R D b 2 x 1 b W 5 z M S 5 7 R 0 N B Q X N z a W d u Z W U s M T V 9 J n F 1 b 3 Q 7 L C Z x d W 9 0 O 1 N l Y 3 R p b 2 4 x L 3 J w d C B 2 R 0 N B X 0 1 P R F 9 S Z X B v c n Q v Q X V 0 b 1 J l b W 9 2 Z W R D b 2 x 1 b W 5 z M S 5 7 b G F 0 Z X N 0 Q W N 0 a W 9 u V G F r Z W 4 s M T Z 9 J n F 1 b 3 Q 7 L C Z x d W 9 0 O 1 N l Y 3 R p b 2 4 x L 3 J w d C B 2 R 0 N B X 0 1 P R F 9 S Z X B v c n Q v Q X V 0 b 1 J l b W 9 2 Z W R D b 2 x 1 b W 5 z M S 5 7 b G F 0 Z X N 0 Q W N 0 a W 9 u Q 2 9 t b W V u d C w x N 3 0 m c X V v d D s s J n F 1 b 3 Q 7 U 2 V j d G l v b j E v c n B 0 I H Z H Q 0 F f T U 9 E X 1 J l c G 9 y d C 9 B d X R v U m V t b 3 Z l Z E N v b H V t b n M x L n t j c m V h d G V k R G F 0 Z S w x O H 0 m c X V v d D s s J n F 1 b 3 Q 7 U 2 V j d G l v b j E v c n B 0 I H Z H Q 0 F f T U 9 E X 1 J l c G 9 y d C 9 B d X R v U m V t b 3 Z l Z E N v b H V t b n M x L n t t b 2 R p Z m l l Z E R h d G U s M T l 9 J n F 1 b 3 Q 7 L C Z x d W 9 0 O 1 N l Y 3 R p b 2 4 x L 3 J w d C B 2 R 0 N B X 0 1 P R F 9 S Z X B v c n Q v Q X V 0 b 1 J l b W 9 2 Z W R D b 2 x 1 b W 5 z M S 5 7 R F N T T G 9 h Z E R h d G U s M j 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c H Q l M j B 2 R 0 N B X 0 F E V l 9 S Z X B v c 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I w V D E 3 O j A w O j I 0 L j M x O D I z N z Z a I i 8 + P E V u d H J 5 I F R 5 c G U 9 I k Z p b G x D b 2 x 1 b W 5 U e X B l c y I g V m F s d W U 9 I n N B Z 1 l H Q m d Z R 0 J n W U d C Z 2 t K Q 1 F r S k J n W U d C Z 2 t K Q n c 9 P S I v P j x F b n R y e S B U e X B l P S J G a W x s Q 2 9 s d W 1 u T m F t Z X M i I F Z h b H V l P S J z W y Z x d W 9 0 O 2 F w c G x p Y 2 F 0 a W 9 u S W Q m c X V v d D s s J n F 1 b 3 Q 7 Q X d h c m R S Z X F 1 Z X N 0 V H l w Z U R l c 2 N y a X B 0 a W 9 u J n F 1 b 3 Q 7 L C Z x d W 9 0 O 2 R p c 3 B s Y X l J Z G V u d G l m a W V y J n F 1 b 3 Q 7 L C Z x d W 9 0 O 1 J l c X V l c 3 R f V V J M J n F 1 b 3 Q 7 L C Z x d W 9 0 O 1 d v c m t k Y X l B d 2 F y Z E 5 1 b W J l c i Z x d W 9 0 O y w m c X V v d D t T d G F 0 d X M m c X V v d D s s J n F 1 b 3 Q 7 V H l w Z U R l c 2 N y a X B 0 a W 9 u J n F 1 b 3 Q 7 L C Z x d W 9 0 O 1 J l Y X N v b i Z x d W 9 0 O y w m c X V v d D t G R U N E T V N w b 2 5 z b 3 J O Y W 1 l J n F 1 b 3 Q 7 L C Z x d W 9 0 O 0 Z F Q 0 R N T 3 J p Z 2 l u Y X R p b m d T c G 9 u c 2 9 y T m F t Z S Z x d W 9 0 O y w m c X V v d D t T d G F 0 d X N E Y X R l J n F 1 b 3 Q 7 L C Z x d W 9 0 O 0 x h c 3 R S b 3 V 0 Z W R E Y X R l J n F 1 b 3 Q 7 L C Z x d W 9 0 O 1 J l Y 2 V p d m V k S W 5 H Y 2 F E Y X R l J n F 1 b 3 Q 7 L C Z x d W 9 0 O 0 F 3 Y X J k U 2 N o Z W R 1 b G V T d G F y d E R h d G U m c X V v d D s s J n F 1 b 3 Q 7 Q X d h c m R T Y 2 h l Z H V s Z U V u Z E R h d G U m c X V v d D s s J n F 1 b 3 Q 7 R 0 N B V G V h b S Z x d W 9 0 O y w m c X V v d D t H Q 0 F B c 3 N p Z 2 5 l Z S Z x d W 9 0 O y w m c X V v d D t s Y X R l c 3 R B Y 3 R p b 2 5 U Y W t l b i Z x d W 9 0 O y w m c X V v d D t s Y X R l c 3 R B Y 3 R p b 2 5 D b 2 1 t Z W 5 0 J n F 1 b 3 Q 7 L C Z x d W 9 0 O 2 N y Z W F 0 Z W R E Y X R l J n F 1 b 3 Q 7 L C Z x d W 9 0 O 2 1 v Z G l m a W V k R G F 0 Z S Z x d W 9 0 O y w m c X V v d D t E U 1 N M b 2 F k R G F 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Q 1 N G V k O G I t Y W Z m N i 0 0 M W V l L T h l M j Q t O D Z i N G I 5 Y 2 Y z O D k z I i 8 + P E V u d H J 5 I F R 5 c G U 9 I l J l b G F 0 a W 9 u c 2 h p c E l u Z m 9 D b 2 5 0 Y W l u Z X I i I F Z h b H V l P S J z e y Z x d W 9 0 O 2 N v b H V t b k N v d W 5 0 J n F 1 b 3 Q 7 O j I y L C Z x d W 9 0 O 2 t l e U N v b H V t b k 5 h b W V z J n F 1 b 3 Q 7 O l t d L C Z x d W 9 0 O 3 F 1 Z X J 5 U m V s Y X R p b 2 5 z a G l w c y Z x d W 9 0 O z p b X S w m c X V v d D t j b 2 x 1 b W 5 J Z G V u d G l 0 a W V z J n F 1 b 3 Q 7 O l s m c X V v d D t T Z W N 0 a W 9 u M S 9 y c H Q g d k d D Q V 9 B R F Z f U m V w b 3 J 0 L 0 F 1 d G 9 S Z W 1 v d m V k Q 2 9 s d W 1 u c z E u e 2 F w c G x p Y 2 F 0 a W 9 u S W Q s M H 0 m c X V v d D s s J n F 1 b 3 Q 7 U 2 V j d G l v b j E v c n B 0 I H Z H Q 0 F f Q U R W X 1 J l c G 9 y d C 9 B d X R v U m V t b 3 Z l Z E N v b H V t b n M x L n t B d 2 F y Z F J l c X V l c 3 R U e X B l R G V z Y 3 J p c H R p b 2 4 s M X 0 m c X V v d D s s J n F 1 b 3 Q 7 U 2 V j d G l v b j E v c n B 0 I H Z H Q 0 F f Q U R W X 1 J l c G 9 y d C 9 B d X R v U m V t b 3 Z l Z E N v b H V t b n M x L n t k a X N w b G F 5 S W R l b n R p Z m l l c i w y f S Z x d W 9 0 O y w m c X V v d D t T Z W N 0 a W 9 u M S 9 y c H Q g d k d D Q V 9 B R F Z f U m V w b 3 J 0 L 0 F 1 d G 9 S Z W 1 v d m V k Q 2 9 s d W 1 u c z E u e 1 J l c X V l c 3 R f V V J M L D N 9 J n F 1 b 3 Q 7 L C Z x d W 9 0 O 1 N l Y 3 R p b 2 4 x L 3 J w d C B 2 R 0 N B X 0 F E V l 9 S Z X B v c n Q v Q X V 0 b 1 J l b W 9 2 Z W R D b 2 x 1 b W 5 z M S 5 7 V 2 9 y a 2 R h e U F 3 Y X J k T n V t Y m V y L D R 9 J n F 1 b 3 Q 7 L C Z x d W 9 0 O 1 N l Y 3 R p b 2 4 x L 3 J w d C B 2 R 0 N B X 0 F E V l 9 S Z X B v c n Q v Q X V 0 b 1 J l b W 9 2 Z W R D b 2 x 1 b W 5 z M S 5 7 U 3 R h d H V z L D V 9 J n F 1 b 3 Q 7 L C Z x d W 9 0 O 1 N l Y 3 R p b 2 4 x L 3 J w d C B 2 R 0 N B X 0 F E V l 9 S Z X B v c n Q v Q X V 0 b 1 J l b W 9 2 Z W R D b 2 x 1 b W 5 z M S 5 7 V H l w Z U R l c 2 N y a X B 0 a W 9 u L D Z 9 J n F 1 b 3 Q 7 L C Z x d W 9 0 O 1 N l Y 3 R p b 2 4 x L 3 J w d C B 2 R 0 N B X 0 F E V l 9 S Z X B v c n Q v Q X V 0 b 1 J l b W 9 2 Z W R D b 2 x 1 b W 5 z M S 5 7 U m V h c 2 9 u L D d 9 J n F 1 b 3 Q 7 L C Z x d W 9 0 O 1 N l Y 3 R p b 2 4 x L 3 J w d C B 2 R 0 N B X 0 F E V l 9 S Z X B v c n Q v Q X V 0 b 1 J l b W 9 2 Z W R D b 2 x 1 b W 5 z M S 5 7 R k V D R E 1 T c G 9 u c 2 9 y T m F t Z S w 4 f S Z x d W 9 0 O y w m c X V v d D t T Z W N 0 a W 9 u M S 9 y c H Q g d k d D Q V 9 B R F Z f U m V w b 3 J 0 L 0 F 1 d G 9 S Z W 1 v d m V k Q 2 9 s d W 1 u c z E u e 0 Z F Q 0 R N T 3 J p Z 2 l u Y X R p b m d T c G 9 u c 2 9 y T m F t Z S w 5 f S Z x d W 9 0 O y w m c X V v d D t T Z W N 0 a W 9 u M S 9 y c H Q g d k d D Q V 9 B R F Z f U m V w b 3 J 0 L 0 F 1 d G 9 S Z W 1 v d m V k Q 2 9 s d W 1 u c z E u e 1 N 0 Y X R 1 c 0 R h d G U s M T B 9 J n F 1 b 3 Q 7 L C Z x d W 9 0 O 1 N l Y 3 R p b 2 4 x L 3 J w d C B 2 R 0 N B X 0 F E V l 9 S Z X B v c n Q v Q X V 0 b 1 J l b W 9 2 Z W R D b 2 x 1 b W 5 z M S 5 7 T G F z d F J v d X R l Z E R h d G U s M T F 9 J n F 1 b 3 Q 7 L C Z x d W 9 0 O 1 N l Y 3 R p b 2 4 x L 3 J w d C B 2 R 0 N B X 0 F E V l 9 S Z X B v c n Q v Q X V 0 b 1 J l b W 9 2 Z W R D b 2 x 1 b W 5 z M S 5 7 U m V j Z W l 2 Z W R J b k d j Y U R h d G U s M T J 9 J n F 1 b 3 Q 7 L C Z x d W 9 0 O 1 N l Y 3 R p b 2 4 x L 3 J w d C B 2 R 0 N B X 0 F E V l 9 S Z X B v c n Q v Q X V 0 b 1 J l b W 9 2 Z W R D b 2 x 1 b W 5 z M S 5 7 Q X d h c m R T Y 2 h l Z H V s Z V N 0 Y X J 0 R G F 0 Z S w x M 3 0 m c X V v d D s s J n F 1 b 3 Q 7 U 2 V j d G l v b j E v c n B 0 I H Z H Q 0 F f Q U R W X 1 J l c G 9 y d C 9 B d X R v U m V t b 3 Z l Z E N v b H V t b n M x L n t B d 2 F y Z F N j a G V k d W x l R W 5 k R G F 0 Z S w x N H 0 m c X V v d D s s J n F 1 b 3 Q 7 U 2 V j d G l v b j E v c n B 0 I H Z H Q 0 F f Q U R W X 1 J l c G 9 y d C 9 B d X R v U m V t b 3 Z l Z E N v b H V t b n M x L n t H Q 0 F U Z W F t L D E 1 f S Z x d W 9 0 O y w m c X V v d D t T Z W N 0 a W 9 u M S 9 y c H Q g d k d D Q V 9 B R F Z f U m V w b 3 J 0 L 0 F 1 d G 9 S Z W 1 v d m V k Q 2 9 s d W 1 u c z E u e 0 d D Q U F z c 2 l n b m V l L D E 2 f S Z x d W 9 0 O y w m c X V v d D t T Z W N 0 a W 9 u M S 9 y c H Q g d k d D Q V 9 B R F Z f U m V w b 3 J 0 L 0 F 1 d G 9 S Z W 1 v d m V k Q 2 9 s d W 1 u c z E u e 2 x h d G V z d E F j d G l v b l R h a 2 V u L D E 3 f S Z x d W 9 0 O y w m c X V v d D t T Z W N 0 a W 9 u M S 9 y c H Q g d k d D Q V 9 B R F Z f U m V w b 3 J 0 L 0 F 1 d G 9 S Z W 1 v d m V k Q 2 9 s d W 1 u c z E u e 2 x h d G V z d E F j d G l v b k N v b W 1 l b n Q s M T h 9 J n F 1 b 3 Q 7 L C Z x d W 9 0 O 1 N l Y 3 R p b 2 4 x L 3 J w d C B 2 R 0 N B X 0 F E V l 9 S Z X B v c n Q v Q X V 0 b 1 J l b W 9 2 Z W R D b 2 x 1 b W 5 z M S 5 7 Y 3 J l Y X R l Z E R h d G U s M T l 9 J n F 1 b 3 Q 7 L C Z x d W 9 0 O 1 N l Y 3 R p b 2 4 x L 3 J w d C B 2 R 0 N B X 0 F E V l 9 S Z X B v c n Q v Q X V 0 b 1 J l b W 9 2 Z W R D b 2 x 1 b W 5 z M S 5 7 b W 9 k a W Z p Z W R E Y X R l L D I w f S Z x d W 9 0 O y w m c X V v d D t T Z W N 0 a W 9 u M S 9 y c H Q g d k d D Q V 9 B R F Z f U m V w b 3 J 0 L 0 F 1 d G 9 S Z W 1 v d m V k Q 2 9 s d W 1 u c z E u e 0 R T U 0 x v Y W R E Y X R l L D I x f S Z x d W 9 0 O 1 0 s J n F 1 b 3 Q 7 Q 2 9 s d W 1 u Q 2 9 1 b n Q m c X V v d D s 6 M j I s J n F 1 b 3 Q 7 S 2 V 5 Q 2 9 s d W 1 u T m F t Z X M m c X V v d D s 6 W 1 0 s J n F 1 b 3 Q 7 Q 2 9 s d W 1 u S W R l b n R p d G l l c y Z x d W 9 0 O z p b J n F 1 b 3 Q 7 U 2 V j d G l v b j E v c n B 0 I H Z H Q 0 F f Q U R W X 1 J l c G 9 y d C 9 B d X R v U m V t b 3 Z l Z E N v b H V t b n M x L n t h c H B s a W N h d G l v b k l k L D B 9 J n F 1 b 3 Q 7 L C Z x d W 9 0 O 1 N l Y 3 R p b 2 4 x L 3 J w d C B 2 R 0 N B X 0 F E V l 9 S Z X B v c n Q v Q X V 0 b 1 J l b W 9 2 Z W R D b 2 x 1 b W 5 z M S 5 7 Q X d h c m R S Z X F 1 Z X N 0 V H l w Z U R l c 2 N y a X B 0 a W 9 u L D F 9 J n F 1 b 3 Q 7 L C Z x d W 9 0 O 1 N l Y 3 R p b 2 4 x L 3 J w d C B 2 R 0 N B X 0 F E V l 9 S Z X B v c n Q v Q X V 0 b 1 J l b W 9 2 Z W R D b 2 x 1 b W 5 z M S 5 7 Z G l z c G x h e U l k Z W 5 0 a W Z p Z X I s M n 0 m c X V v d D s s J n F 1 b 3 Q 7 U 2 V j d G l v b j E v c n B 0 I H Z H Q 0 F f Q U R W X 1 J l c G 9 y d C 9 B d X R v U m V t b 3 Z l Z E N v b H V t b n M x L n t S Z X F 1 Z X N 0 X 1 V S T C w z f S Z x d W 9 0 O y w m c X V v d D t T Z W N 0 a W 9 u M S 9 y c H Q g d k d D Q V 9 B R F Z f U m V w b 3 J 0 L 0 F 1 d G 9 S Z W 1 v d m V k Q 2 9 s d W 1 u c z E u e 1 d v c m t k Y X l B d 2 F y Z E 5 1 b W J l c i w 0 f S Z x d W 9 0 O y w m c X V v d D t T Z W N 0 a W 9 u M S 9 y c H Q g d k d D Q V 9 B R F Z f U m V w b 3 J 0 L 0 F 1 d G 9 S Z W 1 v d m V k Q 2 9 s d W 1 u c z E u e 1 N 0 Y X R 1 c y w 1 f S Z x d W 9 0 O y w m c X V v d D t T Z W N 0 a W 9 u M S 9 y c H Q g d k d D Q V 9 B R F Z f U m V w b 3 J 0 L 0 F 1 d G 9 S Z W 1 v d m V k Q 2 9 s d W 1 u c z E u e 1 R 5 c G V E Z X N j c m l w d G l v b i w 2 f S Z x d W 9 0 O y w m c X V v d D t T Z W N 0 a W 9 u M S 9 y c H Q g d k d D Q V 9 B R F Z f U m V w b 3 J 0 L 0 F 1 d G 9 S Z W 1 v d m V k Q 2 9 s d W 1 u c z E u e 1 J l Y X N v b i w 3 f S Z x d W 9 0 O y w m c X V v d D t T Z W N 0 a W 9 u M S 9 y c H Q g d k d D Q V 9 B R F Z f U m V w b 3 J 0 L 0 F 1 d G 9 S Z W 1 v d m V k Q 2 9 s d W 1 u c z E u e 0 Z F Q 0 R N U 3 B v b n N v c k 5 h b W U s O H 0 m c X V v d D s s J n F 1 b 3 Q 7 U 2 V j d G l v b j E v c n B 0 I H Z H Q 0 F f Q U R W X 1 J l c G 9 y d C 9 B d X R v U m V t b 3 Z l Z E N v b H V t b n M x L n t G R U N E T U 9 y a W d p b m F 0 a W 5 n U 3 B v b n N v c k 5 h b W U s O X 0 m c X V v d D s s J n F 1 b 3 Q 7 U 2 V j d G l v b j E v c n B 0 I H Z H Q 0 F f Q U R W X 1 J l c G 9 y d C 9 B d X R v U m V t b 3 Z l Z E N v b H V t b n M x L n t T d G F 0 d X N E Y X R l L D E w f S Z x d W 9 0 O y w m c X V v d D t T Z W N 0 a W 9 u M S 9 y c H Q g d k d D Q V 9 B R F Z f U m V w b 3 J 0 L 0 F 1 d G 9 S Z W 1 v d m V k Q 2 9 s d W 1 u c z E u e 0 x h c 3 R S b 3 V 0 Z W R E Y X R l L D E x f S Z x d W 9 0 O y w m c X V v d D t T Z W N 0 a W 9 u M S 9 y c H Q g d k d D Q V 9 B R F Z f U m V w b 3 J 0 L 0 F 1 d G 9 S Z W 1 v d m V k Q 2 9 s d W 1 u c z E u e 1 J l Y 2 V p d m V k S W 5 H Y 2 F E Y X R l L D E y f S Z x d W 9 0 O y w m c X V v d D t T Z W N 0 a W 9 u M S 9 y c H Q g d k d D Q V 9 B R F Z f U m V w b 3 J 0 L 0 F 1 d G 9 S Z W 1 v d m V k Q 2 9 s d W 1 u c z E u e 0 F 3 Y X J k U 2 N o Z W R 1 b G V T d G F y d E R h d G U s M T N 9 J n F 1 b 3 Q 7 L C Z x d W 9 0 O 1 N l Y 3 R p b 2 4 x L 3 J w d C B 2 R 0 N B X 0 F E V l 9 S Z X B v c n Q v Q X V 0 b 1 J l b W 9 2 Z W R D b 2 x 1 b W 5 z M S 5 7 Q X d h c m R T Y 2 h l Z H V s Z U V u Z E R h d G U s M T R 9 J n F 1 b 3 Q 7 L C Z x d W 9 0 O 1 N l Y 3 R p b 2 4 x L 3 J w d C B 2 R 0 N B X 0 F E V l 9 S Z X B v c n Q v Q X V 0 b 1 J l b W 9 2 Z W R D b 2 x 1 b W 5 z M S 5 7 R 0 N B V G V h b S w x N X 0 m c X V v d D s s J n F 1 b 3 Q 7 U 2 V j d G l v b j E v c n B 0 I H Z H Q 0 F f Q U R W X 1 J l c G 9 y d C 9 B d X R v U m V t b 3 Z l Z E N v b H V t b n M x L n t H Q 0 F B c 3 N p Z 2 5 l Z S w x N n 0 m c X V v d D s s J n F 1 b 3 Q 7 U 2 V j d G l v b j E v c n B 0 I H Z H Q 0 F f Q U R W X 1 J l c G 9 y d C 9 B d X R v U m V t b 3 Z l Z E N v b H V t b n M x L n t s Y X R l c 3 R B Y 3 R p b 2 5 U Y W t l b i w x N 3 0 m c X V v d D s s J n F 1 b 3 Q 7 U 2 V j d G l v b j E v c n B 0 I H Z H Q 0 F f Q U R W X 1 J l c G 9 y d C 9 B d X R v U m V t b 3 Z l Z E N v b H V t b n M x L n t s Y X R l c 3 R B Y 3 R p b 2 5 D b 2 1 t Z W 5 0 L D E 4 f S Z x d W 9 0 O y w m c X V v d D t T Z W N 0 a W 9 u M S 9 y c H Q g d k d D Q V 9 B R F Z f U m V w b 3 J 0 L 0 F 1 d G 9 S Z W 1 v d m V k Q 2 9 s d W 1 u c z E u e 2 N y Z W F 0 Z W R E Y X R l L D E 5 f S Z x d W 9 0 O y w m c X V v d D t T Z W N 0 a W 9 u M S 9 y c H Q g d k d D Q V 9 B R F Z f U m V w b 3 J 0 L 0 F 1 d G 9 S Z W 1 v d m V k Q 2 9 s d W 1 u c z E u e 2 1 v Z G l m a W V k R G F 0 Z S w y M H 0 m c X V v d D s s J n F 1 b 3 Q 7 U 2 V j d G l v b j E v c n B 0 I H Z H Q 0 F f Q U R W X 1 J l c G 9 y d C 9 B d X R v U m V t b 3 Z l Z E N v b H V t b n M x L n t E U 1 N M b 2 F k R G F 0 Z S w y 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J w d C U y M H Z P U 1 B f Q V N S X 0 1 P R D w v S X R l b V B h d G g + P C 9 J d G V t T G 9 j Y X R p b 2 4 + P F N 0 Y W J s Z U V u d H J p Z X M + P E V u d H J 5 I F R 5 c G U 9 I k F k Z G V k V G 9 E Y X R h T W 9 k Z W w i I F Z h b H V l P S J s M C I v P j x F b n R y e S B U e X B l P S J C d W Z m Z X J O Z X h 0 U m V m c m V z a C I g V m F s d W U 9 I m w x I i 8 + P E V u d H J 5 I F R 5 c G U 9 I k Z p b G x D b 3 V u d C I g V m F s d W U 9 I m w 2 N j c 3 I i 8 + P E V u d H J 5 I F R 5 c G U 9 I k Z p b G x F b m F i b G V k I i B W Y W x 1 Z T 0 i b D A i L z 4 8 R W 5 0 c n k g V H l w Z T 0 i R m l s b E V y c m 9 y Q 2 9 k Z S I g V m F s d W U 9 I n N V b m t u b 3 d u I i 8 + P E V u d H J 5 I F R 5 c G U 9 I k Z p b G x F c n J v c k N v d W 5 0 I i B W Y W x 1 Z T 0 i b D A i L z 4 8 R W 5 0 c n k g V H l w Z T 0 i R m l s b E x h c 3 R V c G R h d G V k I i B W Y W x 1 Z T 0 i Z D I w M j Q t M D I t M j B U M T c 6 M D A 6 M D c u M T c z N D Y 0 M F o i L z 4 8 R W 5 0 c n k g V H l w Z T 0 i R m l s b E N v b H V t b l R 5 c G V z I i B W Y W x 1 Z T 0 i c 0 J n W U d C Z 1 l K Q m d Z R 0 J n W U d C Z 1 l H Q m d r S k N R W U c i L z 4 8 R W 5 0 c n k g V H l w Z T 0 i R m l s b E N v b H V t b k 5 h b W V z I i B W Y W x 1 Z T 0 i c 1 s m c X V v d D t P U 1 B U Z W F t S U Q m c X V v d D s s J n F 1 b 3 Q 7 T 1 N Q Q X N z a W d u Z W U m c X V v d D s s J n F 1 b 3 Q 7 Z G l z c G x h e U l k Z W 5 0 a W Z p Z X I m c X V v d D s s J n F 1 b 3 Q 7 U m V x d W V z d F 9 V U k w m c X V v d D s s J n F 1 b 3 Q 7 U 3 R h d H V z J n F 1 b 3 Q 7 L C Z x d W 9 0 O 3 N 0 Y X R 1 c 0 R h d G U m c X V v d D s s J n F 1 b 3 Q 7 Y X B w b G l j Y X R p b 2 5 V V E 4 m c X V v d D s s J n F 1 b 3 Q 7 c 2 h v c n R U a X R s Z S Z x d W 9 0 O y w m c X V v d D t Q c m 9 w b 3 N h b F B J J n F 1 b 3 Q 7 L C Z x d W 9 0 O 0 F 3 Y X J k U E k m c X V v d D s s J n F 1 b 3 Q 7 Y 2 9 z d E N l b n R l c l J l Y 2 V p d m l u Z 0 Z 1 b m R p b m d E Z X N j c m l w d G l v b i Z x d W 9 0 O y w m c X V v d D t G R U N E T V N w b 2 5 z b 3 J O Y W 1 l J n F 1 b 3 Q 7 L C Z x d W 9 0 O 0 Z F Q 0 R N T 3 J p Z 2 l u Y X R p b m d T c G 9 u c 2 9 y T m F t Z S Z x d W 9 0 O y w m c X V v d D t T c G 9 u c 2 9 y Q X d h c m R S Z W Z O d W 1 i Z X I m c X V v d D s s J n F 1 b 3 Q 7 V 2 9 y a 2 R h e U F 3 Y X J k T n V t Y m V y J n F 1 b 3 Q 7 L C Z x d W 9 0 O 1 d v c m t k Y X l B d 2 F y Z F J l Z m V y Z W 5 j Z U l E J n F 1 b 3 Q 7 L C Z x d W 9 0 O 2 x h c 3 R S b 3 V 0 Z W R E Y X R l J n F 1 b 3 Q 7 L C Z x d W 9 0 O 2 N y Z W F 0 Z W R E Y X R l J n F 1 b 3 Q 7 L C Z x d W 9 0 O 2 1 v Z G l m a W V k R G F 0 Z S Z x d W 9 0 O y w m c X V v d D t s Y X R l c 3 R B Y 3 R p b 2 5 U Y W t l b i Z x d W 9 0 O y w m c X V v d D t s Y X R l c 3 R O b 2 5 l b X B 0 e U N v b W 1 l 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5 O W U 1 O W J j L T J m O W E t N D I 4 Y i 1 h M T N j L T E w O T l l M W Q z O T N k M S I v P j x F b n R y e S B U e X B l P S J S Z W x h d G l v b n N o a X B J b m Z v Q 2 9 u d G F p b m V y I i B W Y W x 1 Z T 0 i c 3 s m c X V v d D t j b 2 x 1 b W 5 D b 3 V u d C Z x d W 9 0 O z o y M S w m c X V v d D t r Z X l D b 2 x 1 b W 5 O Y W 1 l c y Z x d W 9 0 O z p b X S w m c X V v d D t x d W V y e V J l b G F 0 a W 9 u c 2 h p c H M m c X V v d D s 6 W 1 0 s J n F 1 b 3 Q 7 Y 2 9 s d W 1 u S W R l b n R p d G l l c y Z x d W 9 0 O z p b J n F 1 b 3 Q 7 U 2 V j d G l v b j E v c n B 0 I H Z P U 1 B f Q V N S X 0 1 P R C 9 B d X R v U m V t b 3 Z l Z E N v b H V t b n M x L n t P U 1 B U Z W F t S U Q s M H 0 m c X V v d D s s J n F 1 b 3 Q 7 U 2 V j d G l v b j E v c n B 0 I H Z P U 1 B f Q V N S X 0 1 P R C 9 B d X R v U m V t b 3 Z l Z E N v b H V t b n M x L n t P U 1 B B c 3 N p Z 2 5 l Z S w x f S Z x d W 9 0 O y w m c X V v d D t T Z W N 0 a W 9 u M S 9 y c H Q g d k 9 T U F 9 B U 1 J f T U 9 E L 0 F 1 d G 9 S Z W 1 v d m V k Q 2 9 s d W 1 u c z E u e 2 R p c 3 B s Y X l J Z G V u d G l m a W V y L D J 9 J n F 1 b 3 Q 7 L C Z x d W 9 0 O 1 N l Y 3 R p b 2 4 x L 3 J w d C B 2 T 1 N Q X 0 F T U l 9 N T 0 Q v Q X V 0 b 1 J l b W 9 2 Z W R D b 2 x 1 b W 5 z M S 5 7 U m V x d W V z d F 9 V U k w s M 3 0 m c X V v d D s s J n F 1 b 3 Q 7 U 2 V j d G l v b j E v c n B 0 I H Z P U 1 B f Q V N S X 0 1 P R C 9 B d X R v U m V t b 3 Z l Z E N v b H V t b n M x L n t T d G F 0 d X M s N H 0 m c X V v d D s s J n F 1 b 3 Q 7 U 2 V j d G l v b j E v c n B 0 I H Z P U 1 B f Q V N S X 0 1 P R C 9 B d X R v U m V t b 3 Z l Z E N v b H V t b n M x L n t z d G F 0 d X N E Y X R l L D V 9 J n F 1 b 3 Q 7 L C Z x d W 9 0 O 1 N l Y 3 R p b 2 4 x L 3 J w d C B 2 T 1 N Q X 0 F T U l 9 N T 0 Q v Q X V 0 b 1 J l b W 9 2 Z W R D b 2 x 1 b W 5 z M S 5 7 Y X B w b G l j Y X R p b 2 5 V V E 4 s N n 0 m c X V v d D s s J n F 1 b 3 Q 7 U 2 V j d G l v b j E v c n B 0 I H Z P U 1 B f Q V N S X 0 1 P R C 9 B d X R v U m V t b 3 Z l Z E N v b H V t b n M x L n t z a G 9 y d F R p d G x l L D d 9 J n F 1 b 3 Q 7 L C Z x d W 9 0 O 1 N l Y 3 R p b 2 4 x L 3 J w d C B 2 T 1 N Q X 0 F T U l 9 N T 0 Q v Q X V 0 b 1 J l b W 9 2 Z W R D b 2 x 1 b W 5 z M S 5 7 U H J v c G 9 z Y W x Q S S w 4 f S Z x d W 9 0 O y w m c X V v d D t T Z W N 0 a W 9 u M S 9 y c H Q g d k 9 T U F 9 B U 1 J f T U 9 E L 0 F 1 d G 9 S Z W 1 v d m V k Q 2 9 s d W 1 u c z E u e 0 F 3 Y X J k U E k s O X 0 m c X V v d D s s J n F 1 b 3 Q 7 U 2 V j d G l v b j E v c n B 0 I H Z P U 1 B f Q V N S X 0 1 P R C 9 B d X R v U m V t b 3 Z l Z E N v b H V t b n M x L n t j b 3 N 0 Q 2 V u d G V y U m V j Z W l 2 a W 5 n R n V u Z G l u Z 0 R l c 2 N y a X B 0 a W 9 u L D E w f S Z x d W 9 0 O y w m c X V v d D t T Z W N 0 a W 9 u M S 9 y c H Q g d k 9 T U F 9 B U 1 J f T U 9 E L 0 F 1 d G 9 S Z W 1 v d m V k Q 2 9 s d W 1 u c z E u e 0 Z F Q 0 R N U 3 B v b n N v c k 5 h b W U s M T F 9 J n F 1 b 3 Q 7 L C Z x d W 9 0 O 1 N l Y 3 R p b 2 4 x L 3 J w d C B 2 T 1 N Q X 0 F T U l 9 N T 0 Q v Q X V 0 b 1 J l b W 9 2 Z W R D b 2 x 1 b W 5 z M S 5 7 R k V D R E 1 P c m l n a W 5 h d G l u Z 1 N w b 2 5 z b 3 J O Y W 1 l L D E y f S Z x d W 9 0 O y w m c X V v d D t T Z W N 0 a W 9 u M S 9 y c H Q g d k 9 T U F 9 B U 1 J f T U 9 E L 0 F 1 d G 9 S Z W 1 v d m V k Q 2 9 s d W 1 u c z E u e 1 N w b 2 5 z b 3 J B d 2 F y Z F J l Z k 5 1 b W J l c i w x M 3 0 m c X V v d D s s J n F 1 b 3 Q 7 U 2 V j d G l v b j E v c n B 0 I H Z P U 1 B f Q V N S X 0 1 P R C 9 B d X R v U m V t b 3 Z l Z E N v b H V t b n M x L n t X b 3 J r Z G F 5 Q X d h c m R O d W 1 i Z X I s M T R 9 J n F 1 b 3 Q 7 L C Z x d W 9 0 O 1 N l Y 3 R p b 2 4 x L 3 J w d C B 2 T 1 N Q X 0 F T U l 9 N T 0 Q v Q X V 0 b 1 J l b W 9 2 Z W R D b 2 x 1 b W 5 z M S 5 7 V 2 9 y a 2 R h e U F 3 Y X J k U m V m Z X J l b m N l S U Q s M T V 9 J n F 1 b 3 Q 7 L C Z x d W 9 0 O 1 N l Y 3 R p b 2 4 x L 3 J w d C B 2 T 1 N Q X 0 F T U l 9 N T 0 Q v Q X V 0 b 1 J l b W 9 2 Z W R D b 2 x 1 b W 5 z M S 5 7 b G F z d F J v d X R l Z E R h d G U s M T Z 9 J n F 1 b 3 Q 7 L C Z x d W 9 0 O 1 N l Y 3 R p b 2 4 x L 3 J w d C B 2 T 1 N Q X 0 F T U l 9 N T 0 Q v Q X V 0 b 1 J l b W 9 2 Z W R D b 2 x 1 b W 5 z M S 5 7 Y 3 J l Y X R l Z E R h d G U s M T d 9 J n F 1 b 3 Q 7 L C Z x d W 9 0 O 1 N l Y 3 R p b 2 4 x L 3 J w d C B 2 T 1 N Q X 0 F T U l 9 N T 0 Q v Q X V 0 b 1 J l b W 9 2 Z W R D b 2 x 1 b W 5 z M S 5 7 b W 9 k a W Z p Z W R E Y X R l L D E 4 f S Z x d W 9 0 O y w m c X V v d D t T Z W N 0 a W 9 u M S 9 y c H Q g d k 9 T U F 9 B U 1 J f T U 9 E L 0 F 1 d G 9 S Z W 1 v d m V k Q 2 9 s d W 1 u c z E u e 2 x h d G V z d E F j d G l v b l R h a 2 V u L D E 5 f S Z x d W 9 0 O y w m c X V v d D t T Z W N 0 a W 9 u M S 9 y c H Q g d k 9 T U F 9 B U 1 J f T U 9 E L 0 F 1 d G 9 S Z W 1 v d m V k Q 2 9 s d W 1 u c z E u e 2 x h d G V z d E 5 v b m V t c H R 5 Q 2 9 t b W V u d C w y M H 0 m c X V v d D t d L C Z x d W 9 0 O 0 N v b H V t b k N v d W 5 0 J n F 1 b 3 Q 7 O j I x L C Z x d W 9 0 O 0 t l e U N v b H V t b k 5 h b W V z J n F 1 b 3 Q 7 O l t d L C Z x d W 9 0 O 0 N v b H V t b k l k Z W 5 0 a X R p Z X M m c X V v d D s 6 W y Z x d W 9 0 O 1 N l Y 3 R p b 2 4 x L 3 J w d C B 2 T 1 N Q X 0 F T U l 9 N T 0 Q v Q X V 0 b 1 J l b W 9 2 Z W R D b 2 x 1 b W 5 z M S 5 7 T 1 N Q V G V h b U l E L D B 9 J n F 1 b 3 Q 7 L C Z x d W 9 0 O 1 N l Y 3 R p b 2 4 x L 3 J w d C B 2 T 1 N Q X 0 F T U l 9 N T 0 Q v Q X V 0 b 1 J l b W 9 2 Z W R D b 2 x 1 b W 5 z M S 5 7 T 1 N Q Q X N z a W d u Z W U s M X 0 m c X V v d D s s J n F 1 b 3 Q 7 U 2 V j d G l v b j E v c n B 0 I H Z P U 1 B f Q V N S X 0 1 P R C 9 B d X R v U m V t b 3 Z l Z E N v b H V t b n M x L n t k a X N w b G F 5 S W R l b n R p Z m l l c i w y f S Z x d W 9 0 O y w m c X V v d D t T Z W N 0 a W 9 u M S 9 y c H Q g d k 9 T U F 9 B U 1 J f T U 9 E L 0 F 1 d G 9 S Z W 1 v d m V k Q 2 9 s d W 1 u c z E u e 1 J l c X V l c 3 R f V V J M L D N 9 J n F 1 b 3 Q 7 L C Z x d W 9 0 O 1 N l Y 3 R p b 2 4 x L 3 J w d C B 2 T 1 N Q X 0 F T U l 9 N T 0 Q v Q X V 0 b 1 J l b W 9 2 Z W R D b 2 x 1 b W 5 z M S 5 7 U 3 R h d H V z L D R 9 J n F 1 b 3 Q 7 L C Z x d W 9 0 O 1 N l Y 3 R p b 2 4 x L 3 J w d C B 2 T 1 N Q X 0 F T U l 9 N T 0 Q v Q X V 0 b 1 J l b W 9 2 Z W R D b 2 x 1 b W 5 z M S 5 7 c 3 R h d H V z R G F 0 Z S w 1 f S Z x d W 9 0 O y w m c X V v d D t T Z W N 0 a W 9 u M S 9 y c H Q g d k 9 T U F 9 B U 1 J f T U 9 E L 0 F 1 d G 9 S Z W 1 v d m V k Q 2 9 s d W 1 u c z E u e 2 F w c G x p Y 2 F 0 a W 9 u V V R O L D Z 9 J n F 1 b 3 Q 7 L C Z x d W 9 0 O 1 N l Y 3 R p b 2 4 x L 3 J w d C B 2 T 1 N Q X 0 F T U l 9 N T 0 Q v Q X V 0 b 1 J l b W 9 2 Z W R D b 2 x 1 b W 5 z M S 5 7 c 2 h v c n R U a X R s Z S w 3 f S Z x d W 9 0 O y w m c X V v d D t T Z W N 0 a W 9 u M S 9 y c H Q g d k 9 T U F 9 B U 1 J f T U 9 E L 0 F 1 d G 9 S Z W 1 v d m V k Q 2 9 s d W 1 u c z E u e 1 B y b 3 B v c 2 F s U E k s O H 0 m c X V v d D s s J n F 1 b 3 Q 7 U 2 V j d G l v b j E v c n B 0 I H Z P U 1 B f Q V N S X 0 1 P R C 9 B d X R v U m V t b 3 Z l Z E N v b H V t b n M x L n t B d 2 F y Z F B J L D l 9 J n F 1 b 3 Q 7 L C Z x d W 9 0 O 1 N l Y 3 R p b 2 4 x L 3 J w d C B 2 T 1 N Q X 0 F T U l 9 N T 0 Q v Q X V 0 b 1 J l b W 9 2 Z W R D b 2 x 1 b W 5 z M S 5 7 Y 2 9 z d E N l b n R l c l J l Y 2 V p d m l u Z 0 Z 1 b m R p b m d E Z X N j c m l w d G l v b i w x M H 0 m c X V v d D s s J n F 1 b 3 Q 7 U 2 V j d G l v b j E v c n B 0 I H Z P U 1 B f Q V N S X 0 1 P R C 9 B d X R v U m V t b 3 Z l Z E N v b H V t b n M x L n t G R U N E T V N w b 2 5 z b 3 J O Y W 1 l L D E x f S Z x d W 9 0 O y w m c X V v d D t T Z W N 0 a W 9 u M S 9 y c H Q g d k 9 T U F 9 B U 1 J f T U 9 E L 0 F 1 d G 9 S Z W 1 v d m V k Q 2 9 s d W 1 u c z E u e 0 Z F Q 0 R N T 3 J p Z 2 l u Y X R p b m d T c G 9 u c 2 9 y T m F t Z S w x M n 0 m c X V v d D s s J n F 1 b 3 Q 7 U 2 V j d G l v b j E v c n B 0 I H Z P U 1 B f Q V N S X 0 1 P R C 9 B d X R v U m V t b 3 Z l Z E N v b H V t b n M x L n t T c G 9 u c 2 9 y Q X d h c m R S Z W Z O d W 1 i Z X I s M T N 9 J n F 1 b 3 Q 7 L C Z x d W 9 0 O 1 N l Y 3 R p b 2 4 x L 3 J w d C B 2 T 1 N Q X 0 F T U l 9 N T 0 Q v Q X V 0 b 1 J l b W 9 2 Z W R D b 2 x 1 b W 5 z M S 5 7 V 2 9 y a 2 R h e U F 3 Y X J k T n V t Y m V y L D E 0 f S Z x d W 9 0 O y w m c X V v d D t T Z W N 0 a W 9 u M S 9 y c H Q g d k 9 T U F 9 B U 1 J f T U 9 E L 0 F 1 d G 9 S Z W 1 v d m V k Q 2 9 s d W 1 u c z E u e 1 d v c m t k Y X l B d 2 F y Z F J l Z m V y Z W 5 j Z U l E L D E 1 f S Z x d W 9 0 O y w m c X V v d D t T Z W N 0 a W 9 u M S 9 y c H Q g d k 9 T U F 9 B U 1 J f T U 9 E L 0 F 1 d G 9 S Z W 1 v d m V k Q 2 9 s d W 1 u c z E u e 2 x h c 3 R S b 3 V 0 Z W R E Y X R l L D E 2 f S Z x d W 9 0 O y w m c X V v d D t T Z W N 0 a W 9 u M S 9 y c H Q g d k 9 T U F 9 B U 1 J f T U 9 E L 0 F 1 d G 9 S Z W 1 v d m V k Q 2 9 s d W 1 u c z E u e 2 N y Z W F 0 Z W R E Y X R l L D E 3 f S Z x d W 9 0 O y w m c X V v d D t T Z W N 0 a W 9 u M S 9 y c H Q g d k 9 T U F 9 B U 1 J f T U 9 E L 0 F 1 d G 9 S Z W 1 v d m V k Q 2 9 s d W 1 u c z E u e 2 1 v Z G l m a W V k R G F 0 Z S w x O H 0 m c X V v d D s s J n F 1 b 3 Q 7 U 2 V j d G l v b j E v c n B 0 I H Z P U 1 B f Q V N S X 0 1 P R C 9 B d X R v U m V t b 3 Z l Z E N v b H V t b n M x L n t s Y X R l c 3 R B Y 3 R p b 2 5 U Y W t l b i w x O X 0 m c X V v d D s s J n F 1 b 3 Q 7 U 2 V j d G l v b j E v c n B 0 I H Z P U 1 B f Q V N S X 0 1 P R C 9 B d X R v U m V t b 3 Z l Z E N v b H V t b n M x L n t s Y X R l c 3 R O b 2 5 l b X B 0 e U N v b W 1 l b n Q s M j 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y c H Q l M j B 2 T 1 N Q X 1 N 1 Y m F 3 Y X J k P C 9 J d G V t U G F 0 a D 4 8 L 0 l 0 Z W 1 M b 2 N h d G l v b j 4 8 U 3 R h Y m x l R W 5 0 c m l l c z 4 8 R W 5 0 c n k g V H l w Z T 0 i Q W R k Z W R U b 0 R h d G F N b 2 R l b C I g V m F s d W U 9 I m w w I i 8 + P E V u d H J 5 I F R 5 c G U 9 I k J 1 Z m Z l c k 5 l e H R S Z W Z y Z X N o I i B W Y W x 1 Z T 0 i b D E i L z 4 8 R W 5 0 c n k g V H l w Z T 0 i R m l s b E N v d W 5 0 I i B W Y W x 1 Z T 0 i b D Y 2 M i I v P j x F b n R y e S B U e X B l P S J G a W x s R W 5 h Y m x l Z C I g V m F s d W U 9 I m w w I i 8 + P E V u d H J 5 I F R 5 c G U 9 I k Z p b G x F c n J v c k N v Z G U i I F Z h b H V l P S J z V W 5 r b m 9 3 b i I v P j x F b n R y e S B U e X B l P S J G a W x s R X J y b 3 J D b 3 V u d C I g V m F s d W U 9 I m w w I i 8 + P E V u d H J 5 I F R 5 c G U 9 I k Z p b G x M Y X N 0 V X B k Y X R l Z C I g V m F s d W U 9 I m Q y M D I 0 L T A y L T I w V D E 3 O j A w O j A 3 L j E 4 O T A 4 N z l a I i 8 + P E V u d H J 5 I F R 5 c G U 9 I k Z p b G x D b 2 x 1 b W 5 U e X B l c y I g V m F s d W U 9 I n N B Z 0 l H Q W d Z S k J n W U d C Z 1 l S Q 1 F r S k N R a 0 p F U T 0 9 I i 8 + P E V u d H J 5 I F R 5 c G U 9 I k Z p b G x D b 2 x 1 b W 5 O Y W 1 l c y I g V m F s d W U 9 I n N b J n F 1 b 3 Q 7 U 3 V i Y X d h c m R S Z X F 1 Z X N 0 S U Q m c X V v d D s s J n F 1 b 3 Q 7 U 3 V i Y X d h c m R J R C Z x d W 9 0 O y w m c X V v d D t Q T y A j J n F 1 b 3 Q 7 L C Z x d W 9 0 O 2 Z 1 b m R p b m d B Y 3 R p b 2 5 J R C Z x d W 9 0 O y w m c X V v d D t T d W J h d 2 F y Z F J l c X V l c 3 R T d G F 0 d X M m c X V v d D s s J n F 1 b 3 Q 7 T W l u S W 5 P U 1 B E Y X R l J n F 1 b 3 Q 7 L C Z x d W 9 0 O 0 F z c 2 l n b m V k V G 9 V c 2 V y T m F t Z S Z x d W 9 0 O y w m c X V v d D t B c 3 N p Z 2 5 l Z F R v R m l y c 3 R O Y W 1 l J n F 1 b 3 Q 7 L C Z x d W 9 0 O 0 F z c 2 l n b m V k V G 9 M Y X N 0 T m F t Z S Z x d W 9 0 O y w m c X V v d D t T d W J h d 2 F y Z F J l c X V l c 3 R U e X B l J n F 1 b 3 Q 7 L C Z x d W 9 0 O 0 1 v Z E Z 1 b m R p b m d D a G F u Z 2 V U e X B l R G V z Y 3 J p c H R p b 2 4 m c X V v d D s s J n F 1 b 3 Q 7 U 3 V i Y X d h c m R S Z X F 1 Z X N 0 Q W 1 v d W 5 0 J n F 1 b 3 Q 7 L C Z x d W 9 0 O 0 x h d G V z d E 9 T U E F z c 2 l n b m V k R G F 0 Z S Z x d W 9 0 O y w m c X V v d D t p c 3 N 1 Z U R h d G U m c X V v d D s s J n F 1 b 3 Q 7 U 3 V i Y X d h c m R B c 3 N p Z 2 5 t Z W 5 0 R G F 0 Z S Z x d W 9 0 O y w m c X V v d D t T d W J h d 2 F y Z F J l c X V l c 3 R D c m V h d G V E Y X R l J n F 1 b 3 Q 7 L C Z x d W 9 0 O 3 B l c m l v Z F N 0 Y X J 0 R G F 0 Z S Z x d W 9 0 O y w m c X V v d D t w Z X J p b 2 R F b m R E Y X R l J n F 1 b 3 Q 7 L C Z x d W 9 0 O 2 Z 1 b m R p b m d B Y 3 R p b 2 5 B b W 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x Z j R k M m R m L T I z Y W Y t N D Y 0 Z i 1 h N m Y 3 L W V h N z M 3 N T J j M T J i M C I v P j x F b n R y e S B U e X B l P S J S Z W x h d G l v b n N o a X B J b m Z v Q 2 9 u d G F p b m V y I i B W Y W x 1 Z T 0 i c 3 s m c X V v d D t j b 2 x 1 b W 5 D b 3 V u d C Z x d W 9 0 O z o x O S w m c X V v d D t r Z X l D b 2 x 1 b W 5 O Y W 1 l c y Z x d W 9 0 O z p b X S w m c X V v d D t x d W V y e V J l b G F 0 a W 9 u c 2 h p c H M m c X V v d D s 6 W 1 0 s J n F 1 b 3 Q 7 Y 2 9 s d W 1 u S W R l b n R p d G l l c y Z x d W 9 0 O z p b J n F 1 b 3 Q 7 U 2 V j d G l v b j E v c n B 0 I H Z P U 1 B f U 3 V i Y X d h c m Q v Q X V 0 b 1 J l b W 9 2 Z W R D b 2 x 1 b W 5 z M S 5 7 U 3 V i Y X d h c m R S Z X F 1 Z X N 0 S U Q s M H 0 m c X V v d D s s J n F 1 b 3 Q 7 U 2 V j d G l v b j E v c n B 0 I H Z P U 1 B f U 3 V i Y X d h c m Q v Q X V 0 b 1 J l b W 9 2 Z W R D b 2 x 1 b W 5 z M S 5 7 U 3 V i Y X d h c m R J R C w x f S Z x d W 9 0 O y w m c X V v d D t T Z W N 0 a W 9 u M S 9 y c H Q g d k 9 T U F 9 T d W J h d 2 F y Z C 9 B d X R v U m V t b 3 Z l Z E N v b H V t b n M x L n t Q T y A j L D J 9 J n F 1 b 3 Q 7 L C Z x d W 9 0 O 1 N l Y 3 R p b 2 4 x L 3 J w d C B 2 T 1 N Q X 1 N 1 Y m F 3 Y X J k L 0 F 1 d G 9 S Z W 1 v d m V k Q 2 9 s d W 1 u c z E u e 2 Z 1 b m R p b m d B Y 3 R p b 2 5 J R C w z f S Z x d W 9 0 O y w m c X V v d D t T Z W N 0 a W 9 u M S 9 y c H Q g d k 9 T U F 9 T d W J h d 2 F y Z C 9 B d X R v U m V t b 3 Z l Z E N v b H V t b n M x L n t T d W J h d 2 F y Z F J l c X V l c 3 R T d G F 0 d X M s N H 0 m c X V v d D s s J n F 1 b 3 Q 7 U 2 V j d G l v b j E v c n B 0 I H Z P U 1 B f U 3 V i Y X d h c m Q v Q X V 0 b 1 J l b W 9 2 Z W R D b 2 x 1 b W 5 z M S 5 7 T W l u S W 5 P U 1 B E Y X R l L D V 9 J n F 1 b 3 Q 7 L C Z x d W 9 0 O 1 N l Y 3 R p b 2 4 x L 3 J w d C B 2 T 1 N Q X 1 N 1 Y m F 3 Y X J k L 0 F 1 d G 9 S Z W 1 v d m V k Q 2 9 s d W 1 u c z E u e 0 F z c 2 l n b m V k V G 9 V c 2 V y T m F t Z S w 2 f S Z x d W 9 0 O y w m c X V v d D t T Z W N 0 a W 9 u M S 9 y c H Q g d k 9 T U F 9 T d W J h d 2 F y Z C 9 B d X R v U m V t b 3 Z l Z E N v b H V t b n M x L n t B c 3 N p Z 2 5 l Z F R v R m l y c 3 R O Y W 1 l L D d 9 J n F 1 b 3 Q 7 L C Z x d W 9 0 O 1 N l Y 3 R p b 2 4 x L 3 J w d C B 2 T 1 N Q X 1 N 1 Y m F 3 Y X J k L 0 F 1 d G 9 S Z W 1 v d m V k Q 2 9 s d W 1 u c z E u e 0 F z c 2 l n b m V k V G 9 M Y X N 0 T m F t Z S w 4 f S Z x d W 9 0 O y w m c X V v d D t T Z W N 0 a W 9 u M S 9 y c H Q g d k 9 T U F 9 T d W J h d 2 F y Z C 9 B d X R v U m V t b 3 Z l Z E N v b H V t b n M x L n t T d W J h d 2 F y Z F J l c X V l c 3 R U e X B l L D l 9 J n F 1 b 3 Q 7 L C Z x d W 9 0 O 1 N l Y 3 R p b 2 4 x L 3 J w d C B 2 T 1 N Q X 1 N 1 Y m F 3 Y X J k L 0 F 1 d G 9 S Z W 1 v d m V k Q 2 9 s d W 1 u c z E u e 0 1 v Z E Z 1 b m R p b m d D a G F u Z 2 V U e X B l R G V z Y 3 J p c H R p b 2 4 s M T B 9 J n F 1 b 3 Q 7 L C Z x d W 9 0 O 1 N l Y 3 R p b 2 4 x L 3 J w d C B 2 T 1 N Q X 1 N 1 Y m F 3 Y X J k L 0 F 1 d G 9 S Z W 1 v d m V k Q 2 9 s d W 1 u c z E u e 1 N 1 Y m F 3 Y X J k U m V x d W V z d E F t b 3 V u d C w x M X 0 m c X V v d D s s J n F 1 b 3 Q 7 U 2 V j d G l v b j E v c n B 0 I H Z P U 1 B f U 3 V i Y X d h c m Q v Q X V 0 b 1 J l b W 9 2 Z W R D b 2 x 1 b W 5 z M S 5 7 T G F 0 Z X N 0 T 1 N Q Q X N z a W d u Z W R E Y X R l L D E y f S Z x d W 9 0 O y w m c X V v d D t T Z W N 0 a W 9 u M S 9 y c H Q g d k 9 T U F 9 T d W J h d 2 F y Z C 9 B d X R v U m V t b 3 Z l Z E N v b H V t b n M x L n t p c 3 N 1 Z U R h d G U s M T N 9 J n F 1 b 3 Q 7 L C Z x d W 9 0 O 1 N l Y 3 R p b 2 4 x L 3 J w d C B 2 T 1 N Q X 1 N 1 Y m F 3 Y X J k L 0 F 1 d G 9 S Z W 1 v d m V k Q 2 9 s d W 1 u c z E u e 1 N 1 Y m F 3 Y X J k Q X N z a W d u b W V u d E R h d G U s M T R 9 J n F 1 b 3 Q 7 L C Z x d W 9 0 O 1 N l Y 3 R p b 2 4 x L 3 J w d C B 2 T 1 N Q X 1 N 1 Y m F 3 Y X J k L 0 F 1 d G 9 S Z W 1 v d m V k Q 2 9 s d W 1 u c z E u e 1 N 1 Y m F 3 Y X J k U m V x d W V z d E N y Z W F 0 Z U R h d G U s M T V 9 J n F 1 b 3 Q 7 L C Z x d W 9 0 O 1 N l Y 3 R p b 2 4 x L 3 J w d C B 2 T 1 N Q X 1 N 1 Y m F 3 Y X J k L 0 F 1 d G 9 S Z W 1 v d m V k Q 2 9 s d W 1 u c z E u e 3 B l c m l v Z F N 0 Y X J 0 R G F 0 Z S w x N n 0 m c X V v d D s s J n F 1 b 3 Q 7 U 2 V j d G l v b j E v c n B 0 I H Z P U 1 B f U 3 V i Y X d h c m Q v Q X V 0 b 1 J l b W 9 2 Z W R D b 2 x 1 b W 5 z M S 5 7 c G V y a W 9 k R W 5 k R G F 0 Z S w x N 3 0 m c X V v d D s s J n F 1 b 3 Q 7 U 2 V j d G l v b j E v c n B 0 I H Z P U 1 B f U 3 V i Y X d h c m Q v Q X V 0 b 1 J l b W 9 2 Z W R D b 2 x 1 b W 5 z M S 5 7 Z n V u Z G l u Z 0 F j d G l v b k F t b 3 V u d C w x O H 0 m c X V v d D t d L C Z x d W 9 0 O 0 N v b H V t b k N v d W 5 0 J n F 1 b 3 Q 7 O j E 5 L C Z x d W 9 0 O 0 t l e U N v b H V t b k 5 h b W V z J n F 1 b 3 Q 7 O l t d L C Z x d W 9 0 O 0 N v b H V t b k l k Z W 5 0 a X R p Z X M m c X V v d D s 6 W y Z x d W 9 0 O 1 N l Y 3 R p b 2 4 x L 3 J w d C B 2 T 1 N Q X 1 N 1 Y m F 3 Y X J k L 0 F 1 d G 9 S Z W 1 v d m V k Q 2 9 s d W 1 u c z E u e 1 N 1 Y m F 3 Y X J k U m V x d W V z d E l E L D B 9 J n F 1 b 3 Q 7 L C Z x d W 9 0 O 1 N l Y 3 R p b 2 4 x L 3 J w d C B 2 T 1 N Q X 1 N 1 Y m F 3 Y X J k L 0 F 1 d G 9 S Z W 1 v d m V k Q 2 9 s d W 1 u c z E u e 1 N 1 Y m F 3 Y X J k S U Q s M X 0 m c X V v d D s s J n F 1 b 3 Q 7 U 2 V j d G l v b j E v c n B 0 I H Z P U 1 B f U 3 V i Y X d h c m Q v Q X V 0 b 1 J l b W 9 2 Z W R D b 2 x 1 b W 5 z M S 5 7 U E 8 g I y w y f S Z x d W 9 0 O y w m c X V v d D t T Z W N 0 a W 9 u M S 9 y c H Q g d k 9 T U F 9 T d W J h d 2 F y Z C 9 B d X R v U m V t b 3 Z l Z E N v b H V t b n M x L n t m d W 5 k a W 5 n Q W N 0 a W 9 u S U Q s M 3 0 m c X V v d D s s J n F 1 b 3 Q 7 U 2 V j d G l v b j E v c n B 0 I H Z P U 1 B f U 3 V i Y X d h c m Q v Q X V 0 b 1 J l b W 9 2 Z W R D b 2 x 1 b W 5 z M S 5 7 U 3 V i Y X d h c m R S Z X F 1 Z X N 0 U 3 R h d H V z L D R 9 J n F 1 b 3 Q 7 L C Z x d W 9 0 O 1 N l Y 3 R p b 2 4 x L 3 J w d C B 2 T 1 N Q X 1 N 1 Y m F 3 Y X J k L 0 F 1 d G 9 S Z W 1 v d m V k Q 2 9 s d W 1 u c z E u e 0 1 p b k l u T 1 N Q R G F 0 Z S w 1 f S Z x d W 9 0 O y w m c X V v d D t T Z W N 0 a W 9 u M S 9 y c H Q g d k 9 T U F 9 T d W J h d 2 F y Z C 9 B d X R v U m V t b 3 Z l Z E N v b H V t b n M x L n t B c 3 N p Z 2 5 l Z F R v V X N l c k 5 h b W U s N n 0 m c X V v d D s s J n F 1 b 3 Q 7 U 2 V j d G l v b j E v c n B 0 I H Z P U 1 B f U 3 V i Y X d h c m Q v Q X V 0 b 1 J l b W 9 2 Z W R D b 2 x 1 b W 5 z M S 5 7 Q X N z a W d u Z W R U b 0 Z p c n N 0 T m F t Z S w 3 f S Z x d W 9 0 O y w m c X V v d D t T Z W N 0 a W 9 u M S 9 y c H Q g d k 9 T U F 9 T d W J h d 2 F y Z C 9 B d X R v U m V t b 3 Z l Z E N v b H V t b n M x L n t B c 3 N p Z 2 5 l Z F R v T G F z d E 5 h b W U s O H 0 m c X V v d D s s J n F 1 b 3 Q 7 U 2 V j d G l v b j E v c n B 0 I H Z P U 1 B f U 3 V i Y X d h c m Q v Q X V 0 b 1 J l b W 9 2 Z W R D b 2 x 1 b W 5 z M S 5 7 U 3 V i Y X d h c m R S Z X F 1 Z X N 0 V H l w Z S w 5 f S Z x d W 9 0 O y w m c X V v d D t T Z W N 0 a W 9 u M S 9 y c H Q g d k 9 T U F 9 T d W J h d 2 F y Z C 9 B d X R v U m V t b 3 Z l Z E N v b H V t b n M x L n t N b 2 R G d W 5 k a W 5 n Q 2 h h b m d l V H l w Z U R l c 2 N y a X B 0 a W 9 u L D E w f S Z x d W 9 0 O y w m c X V v d D t T Z W N 0 a W 9 u M S 9 y c H Q g d k 9 T U F 9 T d W J h d 2 F y Z C 9 B d X R v U m V t b 3 Z l Z E N v b H V t b n M x L n t T d W J h d 2 F y Z F J l c X V l c 3 R B b W 9 1 b n Q s M T F 9 J n F 1 b 3 Q 7 L C Z x d W 9 0 O 1 N l Y 3 R p b 2 4 x L 3 J w d C B 2 T 1 N Q X 1 N 1 Y m F 3 Y X J k L 0 F 1 d G 9 S Z W 1 v d m V k Q 2 9 s d W 1 u c z E u e 0 x h d G V z d E 9 T U E F z c 2 l n b m V k R G F 0 Z S w x M n 0 m c X V v d D s s J n F 1 b 3 Q 7 U 2 V j d G l v b j E v c n B 0 I H Z P U 1 B f U 3 V i Y X d h c m Q v Q X V 0 b 1 J l b W 9 2 Z W R D b 2 x 1 b W 5 z M S 5 7 a X N z d W V E Y X R l L D E z f S Z x d W 9 0 O y w m c X V v d D t T Z W N 0 a W 9 u M S 9 y c H Q g d k 9 T U F 9 T d W J h d 2 F y Z C 9 B d X R v U m V t b 3 Z l Z E N v b H V t b n M x L n t T d W J h d 2 F y Z E F z c 2 l n b m 1 l b n R E Y X R l L D E 0 f S Z x d W 9 0 O y w m c X V v d D t T Z W N 0 a W 9 u M S 9 y c H Q g d k 9 T U F 9 T d W J h d 2 F y Z C 9 B d X R v U m V t b 3 Z l Z E N v b H V t b n M x L n t T d W J h d 2 F y Z F J l c X V l c 3 R D c m V h d G V E Y X R l L D E 1 f S Z x d W 9 0 O y w m c X V v d D t T Z W N 0 a W 9 u M S 9 y c H Q g d k 9 T U F 9 T d W J h d 2 F y Z C 9 B d X R v U m V t b 3 Z l Z E N v b H V t b n M x L n t w Z X J p b 2 R T d G F y d E R h d G U s M T Z 9 J n F 1 b 3 Q 7 L C Z x d W 9 0 O 1 N l Y 3 R p b 2 4 x L 3 J w d C B 2 T 1 N Q X 1 N 1 Y m F 3 Y X J k L 0 F 1 d G 9 S Z W 1 v d m V k Q 2 9 s d W 1 u c z E u e 3 B l c m l v Z E V u Z E R h d G U s M T d 9 J n F 1 b 3 Q 7 L C Z x d W 9 0 O 1 N l Y 3 R p b 2 4 x L 3 J w d C B 2 T 1 N Q X 1 N 1 Y m F 3 Y X J k L 0 F 1 d G 9 S Z W 1 v d m V k Q 2 9 s d W 1 u c z E u e 2 Z 1 b m R p b m d B Y 3 R p b 2 5 B b W 9 1 b n Q s M T 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R d W V y e 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I w V D E 3 O j A w O j I x L j A 1 M D M 4 N T Z a I i 8 + P E V u d H J 5 I F R 5 c G U 9 I k Z p b G x D b 2 x 1 b W 5 U e X B l c y I g V m F s d W U 9 I n N C Z 1 l I Q m d Z R 0 J n W U d B Z z 0 9 I i 8 + P E V u d H J 5 I F R 5 c G U 9 I k Z p b G x D b 2 x 1 b W 5 O Y W 1 l c y I g V m F s d W U 9 I n N b J n F 1 b 3 Q 7 U H J v c G 9 z Y W x J R C Z x d W 9 0 O y w m c X V v d D t B d 2 F y Z E 5 1 b W J l c i Z x d W 9 0 O y w m c X V v d D t B d 2 F y Z E R h d G U m c X V v d D s s J n F 1 b 3 Q 7 Q X d h c m R E b 2 N 1 b W V u d F N 0 Y X R 1 c y Z x d W 9 0 O y w m c X V v d D t B d 2 F y Z E x p Z m V j e W N s Z V N 0 Y X R 1 c y Z x d W 9 0 O y w m c X V v d D t B d 2 F y Z E x p b m V E b 2 N 1 b W V u d F N 0 Y X R 1 c y Z x d W 9 0 O y w m c X V v d D t B d 2 F y Z E x p b m V M a W Z l Y 3 l j b G V T d G F 0 d X M m c X V v d D s s J n F 1 b 3 Q 7 U 2 F n Z U F 3 Y X J k U 2 V 0 d X B S Z X F 1 Z X N 0 R G l z c G x h e U l k Z W 5 0 a W Z p Z X I m c X V v d D s s J n F 1 b 3 Q 7 Q X d h c m R S Z W Z l c m V u Y 2 V J R C Z x d W 9 0 O y w m c X V v d D t X R G F 3 Y X J k Q 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w N T Z j Z G R i L T U 2 M T Y t N G I z Y y 0 5 Z j E x L T k 5 Z T U 0 N W V k M z U x N y I v P j x F b n R y e S B U e X B l P S J S Z W x h d G l v b n N o a X B J b m Z v Q 2 9 u d G F p b m V y I i B W Y W x 1 Z T 0 i c 3 s m c X V v d D t j b 2 x 1 b W 5 D b 3 V u d C Z x d W 9 0 O z o x M C w m c X V v d D t r Z X l D b 2 x 1 b W 5 O Y W 1 l c y Z x d W 9 0 O z p b X S w m c X V v d D t x d W V y e V J l b G F 0 a W 9 u c 2 h p c H M m c X V v d D s 6 W 1 0 s J n F 1 b 3 Q 7 Y 2 9 s d W 1 u S W R l b n R p d G l l c y Z x d W 9 0 O z p b J n F 1 b 3 Q 7 U 2 V j d G l v b j E v U X V l c n k x L 0 F 1 d G 9 S Z W 1 v d m V k Q 2 9 s d W 1 u c z E u e 1 B y b 3 B v c 2 F s S U Q s M H 0 m c X V v d D s s J n F 1 b 3 Q 7 U 2 V j d G l v b j E v U X V l c n k x L 0 F 1 d G 9 S Z W 1 v d m V k Q 2 9 s d W 1 u c z E u e 0 F 3 Y X J k T n V t Y m V y L D F 9 J n F 1 b 3 Q 7 L C Z x d W 9 0 O 1 N l Y 3 R p b 2 4 x L 1 F 1 Z X J 5 M S 9 B d X R v U m V t b 3 Z l Z E N v b H V t b n M x L n t B d 2 F y Z E R h d G U s M n 0 m c X V v d D s s J n F 1 b 3 Q 7 U 2 V j d G l v b j E v U X V l c n k x L 0 F 1 d G 9 S Z W 1 v d m V k Q 2 9 s d W 1 u c z E u e 0 F 3 Y X J k R G 9 j d W 1 l b n R T d G F 0 d X M s M 3 0 m c X V v d D s s J n F 1 b 3 Q 7 U 2 V j d G l v b j E v U X V l c n k x L 0 F 1 d G 9 S Z W 1 v d m V k Q 2 9 s d W 1 u c z E u e 0 F 3 Y X J k T G l m Z W N 5 Y 2 x l U 3 R h d H V z L D R 9 J n F 1 b 3 Q 7 L C Z x d W 9 0 O 1 N l Y 3 R p b 2 4 x L 1 F 1 Z X J 5 M S 9 B d X R v U m V t b 3 Z l Z E N v b H V t b n M x L n t B d 2 F y Z E x p b m V E b 2 N 1 b W V u d F N 0 Y X R 1 c y w 1 f S Z x d W 9 0 O y w m c X V v d D t T Z W N 0 a W 9 u M S 9 R d W V y e T E v Q X V 0 b 1 J l b W 9 2 Z W R D b 2 x 1 b W 5 z M S 5 7 Q X d h c m R M a W 5 l T G l m Z W N 5 Y 2 x l U 3 R h d H V z L D Z 9 J n F 1 b 3 Q 7 L C Z x d W 9 0 O 1 N l Y 3 R p b 2 4 x L 1 F 1 Z X J 5 M S 9 B d X R v U m V t b 3 Z l Z E N v b H V t b n M x L n t T Y W d l Q X d h c m R T Z X R 1 c F J l c X V l c 3 R E a X N w b G F 5 S W R l b n R p Z m l l c i w 3 f S Z x d W 9 0 O y w m c X V v d D t T Z W N 0 a W 9 u M S 9 R d W V y e T E v Q X V 0 b 1 J l b W 9 2 Z W R D b 2 x 1 b W 5 z M S 5 7 Q X d h c m R S Z W Z l c m V u Y 2 V J R C w 4 f S Z x d W 9 0 O y w m c X V v d D t T Z W N 0 a W 9 u M S 9 R d W V y e T E v Q X V 0 b 1 J l b W 9 2 Z W R D b 2 x 1 b W 5 z M S 5 7 V 0 R h d 2 F y Z E N v d W 5 0 L D l 9 J n F 1 b 3 Q 7 X S w m c X V v d D t D b 2 x 1 b W 5 D b 3 V u d C Z x d W 9 0 O z o x M C w m c X V v d D t L Z X l D b 2 x 1 b W 5 O Y W 1 l c y Z x d W 9 0 O z p b X S w m c X V v d D t D b 2 x 1 b W 5 J Z G V u d G l 0 a W V z J n F 1 b 3 Q 7 O l s m c X V v d D t T Z W N 0 a W 9 u M S 9 R d W V y e T E v Q X V 0 b 1 J l b W 9 2 Z W R D b 2 x 1 b W 5 z M S 5 7 U H J v c G 9 z Y W x J R C w w f S Z x d W 9 0 O y w m c X V v d D t T Z W N 0 a W 9 u M S 9 R d W V y e T E v Q X V 0 b 1 J l b W 9 2 Z W R D b 2 x 1 b W 5 z M S 5 7 Q X d h c m R O d W 1 i Z X I s M X 0 m c X V v d D s s J n F 1 b 3 Q 7 U 2 V j d G l v b j E v U X V l c n k x L 0 F 1 d G 9 S Z W 1 v d m V k Q 2 9 s d W 1 u c z E u e 0 F 3 Y X J k R G F 0 Z S w y f S Z x d W 9 0 O y w m c X V v d D t T Z W N 0 a W 9 u M S 9 R d W V y e T E v Q X V 0 b 1 J l b W 9 2 Z W R D b 2 x 1 b W 5 z M S 5 7 Q X d h c m R E b 2 N 1 b W V u d F N 0 Y X R 1 c y w z f S Z x d W 9 0 O y w m c X V v d D t T Z W N 0 a W 9 u M S 9 R d W V y e T E v Q X V 0 b 1 J l b W 9 2 Z W R D b 2 x 1 b W 5 z M S 5 7 Q X d h c m R M a W Z l Y 3 l j b G V T d G F 0 d X M s N H 0 m c X V v d D s s J n F 1 b 3 Q 7 U 2 V j d G l v b j E v U X V l c n k x L 0 F 1 d G 9 S Z W 1 v d m V k Q 2 9 s d W 1 u c z E u e 0 F 3 Y X J k T G l u Z U R v Y 3 V t Z W 5 0 U 3 R h d H V z L D V 9 J n F 1 b 3 Q 7 L C Z x d W 9 0 O 1 N l Y 3 R p b 2 4 x L 1 F 1 Z X J 5 M S 9 B d X R v U m V t b 3 Z l Z E N v b H V t b n M x L n t B d 2 F y Z E x p b m V M a W Z l Y 3 l j b G V T d G F 0 d X M s N n 0 m c X V v d D s s J n F 1 b 3 Q 7 U 2 V j d G l v b j E v U X V l c n k x L 0 F 1 d G 9 S Z W 1 v d m V k Q 2 9 s d W 1 u c z E u e 1 N h Z 2 V B d 2 F y Z F N l d H V w U m V x d W V z d E R p c 3 B s Y X l J Z G V u d G l m a W V y L D d 9 J n F 1 b 3 Q 7 L C Z x d W 9 0 O 1 N l Y 3 R p b 2 4 x L 1 F 1 Z X J 5 M S 9 B d X R v U m V t b 3 Z l Z E N v b H V t b n M x L n t B d 2 F y Z F J l Z m V y Z W 5 j Z U l E L D h 9 J n F 1 b 3 Q 7 L C Z x d W 9 0 O 1 N l Y 3 R p b 2 4 x L 1 F 1 Z X J 5 M S 9 B d X R v U m V t b 3 Z l Z E N v b H V t b n M x L n t X R G F 3 Y X J k Q 2 9 1 b n Q 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J w d C U y M H Z S Z X R 1 c m 5 l Z E F 3 Y X J k U m V x d W V z d H M 8 L 0 l 0 Z W 1 Q Y X R o P j w v S X R l b U x v Y 2 F 0 a W 9 u P j x T d G F i b G V F b n R y a W V z P j x F b n R y e S B U e X B l P S J B Z G R l Z F R v R G F 0 Y U 1 v Z G V s I i B W Y W x 1 Z T 0 i b D A i L z 4 8 R W 5 0 c n k g V H l w Z T 0 i Q n V m Z m V y T m V 4 d F J l Z n J l c 2 g i I F Z h b H V l P S J s M S I v P j x F b n R y e S B U e X B l P S J G a W x s Q 2 9 1 b n Q i I F Z h b H V l P S J s M C I v P j x F b n R y e S B U e X B l P S J G a W x s R W 5 h Y m x l Z C I g V m F s d W U 9 I m w w I i 8 + P E V u d H J 5 I F R 5 c G U 9 I k Z p b G x F c n J v c k N v Z G U i I F Z h b H V l P S J z V W 5 r b m 9 3 b i I v P j x F b n R y e S B U e X B l P S J G a W x s R X J y b 3 J D b 3 V u d C I g V m F s d W U 9 I m w w I i 8 + P E V u d H J 5 I F R 5 c G U 9 I k Z p b G x M Y X N 0 V X B k Y X R l Z C I g V m F s d W U 9 I m Q y M D I 0 L T A y L T I w V D E 3 O j A w O j A 3 L j E 4 O T A 4 N z l a I i 8 + P E V u d H J 5 I F R 5 c G U 9 I k Z p b G x D b 2 x 1 b W 5 U e X B l c y I g V m F s d W U 9 I n N C Z 1 l H Q m d r R 0 J n W U d C Z 1 l H Q m d r S k N R a 0 p C Z 1 l I I i 8 + P E V u d H J 5 I F R 5 c G U 9 I k Z p b G x D b 2 x 1 b W 5 O Y W 1 l c y I g V m F s d W U 9 I n N b J n F 1 b 3 Q 7 Z G l z c G x h e U l k Z W 5 0 a W Z p Z X I m c X V v d D s s J n F 1 b 3 Q 7 U m V x d W V z d F 9 V U k w m c X V v d D s s J n F 1 b 3 Q 7 U 3 R h d H V z J n F 1 b 3 Q 7 L C Z x d W 9 0 O 1 J l d H V y b m V k Q n k m c X V v d D s s J n F 1 b 3 Q 7 c 3 R h d H V z R G F 0 Z S Z x d W 9 0 O y w m c X V v d D t h c H B s a W N h d G l v b l V U T i Z x d W 9 0 O y w m c X V v d D t z a G 9 y d F R p d G x l J n F 1 b 3 Q 7 L C Z x d W 9 0 O 1 B y b 3 B v c 2 F s U E k m c X V v d D s s J n F 1 b 3 Q 7 Y 2 9 z d E N l b n R l c l J l Y 2 V p d m l u Z 0 Z 1 b m R p b m d D b 2 R l J n F 1 b 3 Q 7 L C Z x d W 9 0 O 2 N v c 3 R D Z W 5 0 Z X J S Z W N l a X Z p b m d G d W 5 k a W 5 n R G V z Y 3 J p c H R p b 2 4 m c X V v d D s s J n F 1 b 3 Q 7 R k V D R E 1 T c G 9 u c 2 9 y T m F t Z S Z x d W 9 0 O y w m c X V v d D t G R U N E T U 9 y a W d p b m F 0 a W 5 n U 3 B v b n N v c k 5 h b W U m c X V v d D s s J n F 1 b 3 Q 7 V 2 9 y a 2 R h e U F 3 Y X J k T n V t Y m V y J n F 1 b 3 Q 7 L C Z x d W 9 0 O 1 B y b 3 B v c 2 V k U H J v a m V j d F N 0 Y X J 0 R G F 0 Z S Z x d W 9 0 O y w m c X V v d D t Q c m 9 w b 3 N l Z F B y b 2 p l Y 3 R F b m R E Y X R l J n F 1 b 3 Q 7 L C Z x d W 9 0 O 2 x h c 3 R S b 3 V 0 Z W R E Y X R l J n F 1 b 3 Q 7 L C Z x d W 9 0 O 2 N y Z W F 0 Z W R E Y X R l J n F 1 b 3 Q 7 L C Z x d W 9 0 O 2 1 v Z G l m a W V k R G F 0 Z S Z x d W 9 0 O y w m c X V v d D t s Y X R l c 3 R B Y 3 R p b 2 5 U Y W t l b i Z x d W 9 0 O y w m c X V v d D t s Y X R l c 3 R O b 2 5 l b X B 0 e U N v b W 1 l b n Q m c X V v d D s s J n F 1 b 3 Q 7 R F N T T G 9 h Z E R h d G U 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j U 4 O D F h Z j k t M j M 3 N S 0 0 M D M y L T k 1 N j Q t O G R j O G Q x M m R i O D M 0 I i 8 + P E V u d H J 5 I F R 5 c G U 9 I l J l b G F 0 a W 9 u c 2 h p c E l u Z m 9 D b 2 5 0 Y W l u Z X I i I F Z h b H V l P S J z e y Z x d W 9 0 O 2 N v b H V t b k N v d W 5 0 J n F 1 b 3 Q 7 O j I x L C Z x d W 9 0 O 2 t l e U N v b H V t b k 5 h b W V z J n F 1 b 3 Q 7 O l t d L C Z x d W 9 0 O 3 F 1 Z X J 5 U m V s Y X R p b 2 5 z a G l w c y Z x d W 9 0 O z p b X S w m c X V v d D t j b 2 x 1 b W 5 J Z G V u d G l 0 a W V z J n F 1 b 3 Q 7 O l s m c X V v d D t T Z W N 0 a W 9 u M S 9 y c H Q g d l J l d H V y b m V k Q X d h c m R S Z X F 1 Z X N 0 c y 9 B d X R v U m V t b 3 Z l Z E N v b H V t b n M x L n t k a X N w b G F 5 S W R l b n R p Z m l l c i w w f S Z x d W 9 0 O y w m c X V v d D t T Z W N 0 a W 9 u M S 9 y c H Q g d l J l d H V y b m V k Q X d h c m R S Z X F 1 Z X N 0 c y 9 B d X R v U m V t b 3 Z l Z E N v b H V t b n M x L n t S Z X F 1 Z X N 0 X 1 V S T C w x f S Z x d W 9 0 O y w m c X V v d D t T Z W N 0 a W 9 u M S 9 y c H Q g d l J l d H V y b m V k Q X d h c m R S Z X F 1 Z X N 0 c y 9 B d X R v U m V t b 3 Z l Z E N v b H V t b n M x L n t T d G F 0 d X M s M n 0 m c X V v d D s s J n F 1 b 3 Q 7 U 2 V j d G l v b j E v c n B 0 I H Z S Z X R 1 c m 5 l Z E F 3 Y X J k U m V x d W V z d H M v Q X V 0 b 1 J l b W 9 2 Z W R D b 2 x 1 b W 5 z M S 5 7 U m V 0 d X J u Z W R C e S w z f S Z x d W 9 0 O y w m c X V v d D t T Z W N 0 a W 9 u M S 9 y c H Q g d l J l d H V y b m V k Q X d h c m R S Z X F 1 Z X N 0 c y 9 B d X R v U m V t b 3 Z l Z E N v b H V t b n M x L n t z d G F 0 d X N E Y X R l L D R 9 J n F 1 b 3 Q 7 L C Z x d W 9 0 O 1 N l Y 3 R p b 2 4 x L 3 J w d C B 2 U m V 0 d X J u Z W R B d 2 F y Z F J l c X V l c 3 R z L 0 F 1 d G 9 S Z W 1 v d m V k Q 2 9 s d W 1 u c z E u e 2 F w c G x p Y 2 F 0 a W 9 u V V R O L D V 9 J n F 1 b 3 Q 7 L C Z x d W 9 0 O 1 N l Y 3 R p b 2 4 x L 3 J w d C B 2 U m V 0 d X J u Z W R B d 2 F y Z F J l c X V l c 3 R z L 0 F 1 d G 9 S Z W 1 v d m V k Q 2 9 s d W 1 u c z E u e 3 N o b 3 J 0 V G l 0 b G U s N n 0 m c X V v d D s s J n F 1 b 3 Q 7 U 2 V j d G l v b j E v c n B 0 I H Z S Z X R 1 c m 5 l Z E F 3 Y X J k U m V x d W V z d H M v Q X V 0 b 1 J l b W 9 2 Z W R D b 2 x 1 b W 5 z M S 5 7 U H J v c G 9 z Y W x Q S S w 3 f S Z x d W 9 0 O y w m c X V v d D t T Z W N 0 a W 9 u M S 9 y c H Q g d l J l d H V y b m V k Q X d h c m R S Z X F 1 Z X N 0 c y 9 B d X R v U m V t b 3 Z l Z E N v b H V t b n M x L n t j b 3 N 0 Q 2 V u d G V y U m V j Z W l 2 a W 5 n R n V u Z G l u Z 0 N v Z G U s O H 0 m c X V v d D s s J n F 1 b 3 Q 7 U 2 V j d G l v b j E v c n B 0 I H Z S Z X R 1 c m 5 l Z E F 3 Y X J k U m V x d W V z d H M v Q X V 0 b 1 J l b W 9 2 Z W R D b 2 x 1 b W 5 z M S 5 7 Y 2 9 z d E N l b n R l c l J l Y 2 V p d m l u Z 0 Z 1 b m R p b m d E Z X N j c m l w d G l v b i w 5 f S Z x d W 9 0 O y w m c X V v d D t T Z W N 0 a W 9 u M S 9 y c H Q g d l J l d H V y b m V k Q X d h c m R S Z X F 1 Z X N 0 c y 9 B d X R v U m V t b 3 Z l Z E N v b H V t b n M x L n t G R U N E T V N w b 2 5 z b 3 J O Y W 1 l L D E w f S Z x d W 9 0 O y w m c X V v d D t T Z W N 0 a W 9 u M S 9 y c H Q g d l J l d H V y b m V k Q X d h c m R S Z X F 1 Z X N 0 c y 9 B d X R v U m V t b 3 Z l Z E N v b H V t b n M x L n t G R U N E T U 9 y a W d p b m F 0 a W 5 n U 3 B v b n N v c k 5 h b W U s M T F 9 J n F 1 b 3 Q 7 L C Z x d W 9 0 O 1 N l Y 3 R p b 2 4 x L 3 J w d C B 2 U m V 0 d X J u Z W R B d 2 F y Z F J l c X V l c 3 R z L 0 F 1 d G 9 S Z W 1 v d m V k Q 2 9 s d W 1 u c z E u e 1 d v c m t k Y X l B d 2 F y Z E 5 1 b W J l c i w x M n 0 m c X V v d D s s J n F 1 b 3 Q 7 U 2 V j d G l v b j E v c n B 0 I H Z S Z X R 1 c m 5 l Z E F 3 Y X J k U m V x d W V z d H M v Q X V 0 b 1 J l b W 9 2 Z W R D b 2 x 1 b W 5 z M S 5 7 U H J v c G 9 z Z W R Q c m 9 q Z W N 0 U 3 R h c n R E Y X R l L D E z f S Z x d W 9 0 O y w m c X V v d D t T Z W N 0 a W 9 u M S 9 y c H Q g d l J l d H V y b m V k Q X d h c m R S Z X F 1 Z X N 0 c y 9 B d X R v U m V t b 3 Z l Z E N v b H V t b n M x L n t Q c m 9 w b 3 N l Z F B y b 2 p l Y 3 R F b m R E Y X R l L D E 0 f S Z x d W 9 0 O y w m c X V v d D t T Z W N 0 a W 9 u M S 9 y c H Q g d l J l d H V y b m V k Q X d h c m R S Z X F 1 Z X N 0 c y 9 B d X R v U m V t b 3 Z l Z E N v b H V t b n M x L n t s Y X N 0 U m 9 1 d G V k R G F 0 Z S w x N X 0 m c X V v d D s s J n F 1 b 3 Q 7 U 2 V j d G l v b j E v c n B 0 I H Z S Z X R 1 c m 5 l Z E F 3 Y X J k U m V x d W V z d H M v Q X V 0 b 1 J l b W 9 2 Z W R D b 2 x 1 b W 5 z M S 5 7 Y 3 J l Y X R l Z E R h d G U s M T Z 9 J n F 1 b 3 Q 7 L C Z x d W 9 0 O 1 N l Y 3 R p b 2 4 x L 3 J w d C B 2 U m V 0 d X J u Z W R B d 2 F y Z F J l c X V l c 3 R z L 0 F 1 d G 9 S Z W 1 v d m V k Q 2 9 s d W 1 u c z E u e 2 1 v Z G l m a W V k R G F 0 Z S w x N 3 0 m c X V v d D s s J n F 1 b 3 Q 7 U 2 V j d G l v b j E v c n B 0 I H Z S Z X R 1 c m 5 l Z E F 3 Y X J k U m V x d W V z d H M v Q X V 0 b 1 J l b W 9 2 Z W R D b 2 x 1 b W 5 z M S 5 7 b G F 0 Z X N 0 Q W N 0 a W 9 u V G F r Z W 4 s M T h 9 J n F 1 b 3 Q 7 L C Z x d W 9 0 O 1 N l Y 3 R p b 2 4 x L 3 J w d C B 2 U m V 0 d X J u Z W R B d 2 F y Z F J l c X V l c 3 R z L 0 F 1 d G 9 S Z W 1 v d m V k Q 2 9 s d W 1 u c z E u e 2 x h d G V z d E 5 v b m V t c H R 5 Q 2 9 t b W V u d C w x O X 0 m c X V v d D s s J n F 1 b 3 Q 7 U 2 V j d G l v b j E v c n B 0 I H Z S Z X R 1 c m 5 l Z E F 3 Y X J k U m V x d W V z d H M v Q X V 0 b 1 J l b W 9 2 Z W R D b 2 x 1 b W 5 z M S 5 7 R F N T T G 9 h Z E R h d G U s M j B 9 J n F 1 b 3 Q 7 X S w m c X V v d D t D b 2 x 1 b W 5 D b 3 V u d C Z x d W 9 0 O z o y M S w m c X V v d D t L Z X l D b 2 x 1 b W 5 O Y W 1 l c y Z x d W 9 0 O z p b X S w m c X V v d D t D b 2 x 1 b W 5 J Z G V u d G l 0 a W V z J n F 1 b 3 Q 7 O l s m c X V v d D t T Z W N 0 a W 9 u M S 9 y c H Q g d l J l d H V y b m V k Q X d h c m R S Z X F 1 Z X N 0 c y 9 B d X R v U m V t b 3 Z l Z E N v b H V t b n M x L n t k a X N w b G F 5 S W R l b n R p Z m l l c i w w f S Z x d W 9 0 O y w m c X V v d D t T Z W N 0 a W 9 u M S 9 y c H Q g d l J l d H V y b m V k Q X d h c m R S Z X F 1 Z X N 0 c y 9 B d X R v U m V t b 3 Z l Z E N v b H V t b n M x L n t S Z X F 1 Z X N 0 X 1 V S T C w x f S Z x d W 9 0 O y w m c X V v d D t T Z W N 0 a W 9 u M S 9 y c H Q g d l J l d H V y b m V k Q X d h c m R S Z X F 1 Z X N 0 c y 9 B d X R v U m V t b 3 Z l Z E N v b H V t b n M x L n t T d G F 0 d X M s M n 0 m c X V v d D s s J n F 1 b 3 Q 7 U 2 V j d G l v b j E v c n B 0 I H Z S Z X R 1 c m 5 l Z E F 3 Y X J k U m V x d W V z d H M v Q X V 0 b 1 J l b W 9 2 Z W R D b 2 x 1 b W 5 z M S 5 7 U m V 0 d X J u Z W R C e S w z f S Z x d W 9 0 O y w m c X V v d D t T Z W N 0 a W 9 u M S 9 y c H Q g d l J l d H V y b m V k Q X d h c m R S Z X F 1 Z X N 0 c y 9 B d X R v U m V t b 3 Z l Z E N v b H V t b n M x L n t z d G F 0 d X N E Y X R l L D R 9 J n F 1 b 3 Q 7 L C Z x d W 9 0 O 1 N l Y 3 R p b 2 4 x L 3 J w d C B 2 U m V 0 d X J u Z W R B d 2 F y Z F J l c X V l c 3 R z L 0 F 1 d G 9 S Z W 1 v d m V k Q 2 9 s d W 1 u c z E u e 2 F w c G x p Y 2 F 0 a W 9 u V V R O L D V 9 J n F 1 b 3 Q 7 L C Z x d W 9 0 O 1 N l Y 3 R p b 2 4 x L 3 J w d C B 2 U m V 0 d X J u Z W R B d 2 F y Z F J l c X V l c 3 R z L 0 F 1 d G 9 S Z W 1 v d m V k Q 2 9 s d W 1 u c z E u e 3 N o b 3 J 0 V G l 0 b G U s N n 0 m c X V v d D s s J n F 1 b 3 Q 7 U 2 V j d G l v b j E v c n B 0 I H Z S Z X R 1 c m 5 l Z E F 3 Y X J k U m V x d W V z d H M v Q X V 0 b 1 J l b W 9 2 Z W R D b 2 x 1 b W 5 z M S 5 7 U H J v c G 9 z Y W x Q S S w 3 f S Z x d W 9 0 O y w m c X V v d D t T Z W N 0 a W 9 u M S 9 y c H Q g d l J l d H V y b m V k Q X d h c m R S Z X F 1 Z X N 0 c y 9 B d X R v U m V t b 3 Z l Z E N v b H V t b n M x L n t j b 3 N 0 Q 2 V u d G V y U m V j Z W l 2 a W 5 n R n V u Z G l u Z 0 N v Z G U s O H 0 m c X V v d D s s J n F 1 b 3 Q 7 U 2 V j d G l v b j E v c n B 0 I H Z S Z X R 1 c m 5 l Z E F 3 Y X J k U m V x d W V z d H M v Q X V 0 b 1 J l b W 9 2 Z W R D b 2 x 1 b W 5 z M S 5 7 Y 2 9 z d E N l b n R l c l J l Y 2 V p d m l u Z 0 Z 1 b m R p b m d E Z X N j c m l w d G l v b i w 5 f S Z x d W 9 0 O y w m c X V v d D t T Z W N 0 a W 9 u M S 9 y c H Q g d l J l d H V y b m V k Q X d h c m R S Z X F 1 Z X N 0 c y 9 B d X R v U m V t b 3 Z l Z E N v b H V t b n M x L n t G R U N E T V N w b 2 5 z b 3 J O Y W 1 l L D E w f S Z x d W 9 0 O y w m c X V v d D t T Z W N 0 a W 9 u M S 9 y c H Q g d l J l d H V y b m V k Q X d h c m R S Z X F 1 Z X N 0 c y 9 B d X R v U m V t b 3 Z l Z E N v b H V t b n M x L n t G R U N E T U 9 y a W d p b m F 0 a W 5 n U 3 B v b n N v c k 5 h b W U s M T F 9 J n F 1 b 3 Q 7 L C Z x d W 9 0 O 1 N l Y 3 R p b 2 4 x L 3 J w d C B 2 U m V 0 d X J u Z W R B d 2 F y Z F J l c X V l c 3 R z L 0 F 1 d G 9 S Z W 1 v d m V k Q 2 9 s d W 1 u c z E u e 1 d v c m t k Y X l B d 2 F y Z E 5 1 b W J l c i w x M n 0 m c X V v d D s s J n F 1 b 3 Q 7 U 2 V j d G l v b j E v c n B 0 I H Z S Z X R 1 c m 5 l Z E F 3 Y X J k U m V x d W V z d H M v Q X V 0 b 1 J l b W 9 2 Z W R D b 2 x 1 b W 5 z M S 5 7 U H J v c G 9 z Z W R Q c m 9 q Z W N 0 U 3 R h c n R E Y X R l L D E z f S Z x d W 9 0 O y w m c X V v d D t T Z W N 0 a W 9 u M S 9 y c H Q g d l J l d H V y b m V k Q X d h c m R S Z X F 1 Z X N 0 c y 9 B d X R v U m V t b 3 Z l Z E N v b H V t b n M x L n t Q c m 9 w b 3 N l Z F B y b 2 p l Y 3 R F b m R E Y X R l L D E 0 f S Z x d W 9 0 O y w m c X V v d D t T Z W N 0 a W 9 u M S 9 y c H Q g d l J l d H V y b m V k Q X d h c m R S Z X F 1 Z X N 0 c y 9 B d X R v U m V t b 3 Z l Z E N v b H V t b n M x L n t s Y X N 0 U m 9 1 d G V k R G F 0 Z S w x N X 0 m c X V v d D s s J n F 1 b 3 Q 7 U 2 V j d G l v b j E v c n B 0 I H Z S Z X R 1 c m 5 l Z E F 3 Y X J k U m V x d W V z d H M v Q X V 0 b 1 J l b W 9 2 Z W R D b 2 x 1 b W 5 z M S 5 7 Y 3 J l Y X R l Z E R h d G U s M T Z 9 J n F 1 b 3 Q 7 L C Z x d W 9 0 O 1 N l Y 3 R p b 2 4 x L 3 J w d C B 2 U m V 0 d X J u Z W R B d 2 F y Z F J l c X V l c 3 R z L 0 F 1 d G 9 S Z W 1 v d m V k Q 2 9 s d W 1 u c z E u e 2 1 v Z G l m a W V k R G F 0 Z S w x N 3 0 m c X V v d D s s J n F 1 b 3 Q 7 U 2 V j d G l v b j E v c n B 0 I H Z S Z X R 1 c m 5 l Z E F 3 Y X J k U m V x d W V z d H M v Q X V 0 b 1 J l b W 9 2 Z W R D b 2 x 1 b W 5 z M S 5 7 b G F 0 Z X N 0 Q W N 0 a W 9 u V G F r Z W 4 s M T h 9 J n F 1 b 3 Q 7 L C Z x d W 9 0 O 1 N l Y 3 R p b 2 4 x L 3 J w d C B 2 U m V 0 d X J u Z W R B d 2 F y Z F J l c X V l c 3 R z L 0 F 1 d G 9 S Z W 1 v d m V k Q 2 9 s d W 1 u c z E u e 2 x h d G V z d E 5 v b m V t c H R 5 Q 2 9 t b W V u d C w x O X 0 m c X V v d D s s J n F 1 b 3 Q 7 U 2 V j d G l v b j E v c n B 0 I H Z S Z X R 1 c m 5 l Z E F 3 Y X J k U m V x d W V z d H M v Q X V 0 b 1 J l b W 9 2 Z W R D b 2 x 1 b W 5 z M S 5 7 R F N T T G 9 h Z E R h d G U s M j B 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n B 0 J T I w d k N 1 c n J l b n R S Z X R 1 c m 5 l Z E F 3 Y X J k U m V x d W V z d H M 8 L 0 l 0 Z W 1 Q Y X R o P j w v S X R l b U x v Y 2 F 0 a W 9 u P j x T d G F i b G V F b n R y a W V z P j x F b n R y e S B U e X B l P S J B Z G R l Z F R v R G F 0 Y U 1 v Z G V s I i B W Y W x 1 Z T 0 i b D A i L z 4 8 R W 5 0 c n k g V H l w Z T 0 i Q n V m Z m V y T m V 4 d F J l Z n J l c 2 g i I F Z h b H V l P S J s M S I v P j x F b n R y e S B U e X B l P S J G a W x s Q 2 9 1 b n Q i I F Z h b H V l P S J s N j Y z I i 8 + P E V u d H J 5 I F R 5 c G U 9 I k Z p b G x F b m F i b G V k I i B W Y W x 1 Z T 0 i b D E i L z 4 8 R W 5 0 c n k g V H l w Z T 0 i R m l s b E V y c m 9 y Q 2 9 k Z S I g V m F s d W U 9 I n N V b m t u b 3 d u I i 8 + P E V u d H J 5 I F R 5 c G U 9 I k Z p b G x F c n J v c k N v d W 5 0 I i B W Y W x 1 Z T 0 i b D A i L z 4 8 R W 5 0 c n k g V H l w Z T 0 i R m l s b E x h c 3 R V c G R h d G V k I i B W Y W x 1 Z T 0 i Z D I w M j Q t M D I t M j B U M T c 6 M D M 6 M T k u M T Q x M j A w O F o i L z 4 8 R W 5 0 c n k g V H l w Z T 0 i R m l s b E N v b H V t b l R 5 c G V z I i B W Y W x 1 Z T 0 i c 0 J n W U d C Z 2 t H Q m d Z R 0 J n W U d C Z 2 t K Q 1 F r S k J n W U g i L z 4 8 R W 5 0 c n k g V H l w Z T 0 i R m l s b E N v b H V t b k 5 h b W V z I i B W Y W x 1 Z T 0 i c 1 s m c X V v d D t k a X N w b G F 5 S W R l b n R p Z m l l c i Z x d W 9 0 O y w m c X V v d D t S Z X F 1 Z X N 0 X 1 V S T C Z x d W 9 0 O y w m c X V v d D t T d G F 0 d X M m c X V v d D s s J n F 1 b 3 Q 7 U m V 0 d X J u Z W R C e S Z x d W 9 0 O y w m c X V v d D t S Z X R 1 c m 5 l Z E R h d G U m c X V v d D s s J n F 1 b 3 Q 7 Y X B w b G l j Y X R p b 2 5 V V E 4 m c X V v d D s s J n F 1 b 3 Q 7 c 2 h v c n R U a X R s Z S Z x d W 9 0 O y w m c X V v d D t Q c m 9 w b 3 N h b F B J J n F 1 b 3 Q 7 L C Z x d W 9 0 O 2 N v c 3 R D Z W 5 0 Z X J S Z W N l a X Z p b m d G d W 5 k a W 5 n Q 2 9 k Z S Z x d W 9 0 O y w m c X V v d D t j b 3 N 0 Q 2 V u d G V y U m V j Z W l 2 a W 5 n R n V u Z G l u Z 0 R l c 2 N y a X B 0 a W 9 u J n F 1 b 3 Q 7 L C Z x d W 9 0 O 0 Z F Q 0 R N U 3 B v b n N v c k 5 h b W U m c X V v d D s s J n F 1 b 3 Q 7 R k V D R E 1 P c m l n a W 5 h d G l u Z 1 N w b 2 5 z b 3 J O Y W 1 l J n F 1 b 3 Q 7 L C Z x d W 9 0 O 1 d v c m t k Y X l B d 2 F y Z E 5 1 b W J l c i Z x d W 9 0 O y w m c X V v d D t Q c m 9 w b 3 N l Z F B y b 2 p l Y 3 R T d G F y d E R h d G U m c X V v d D s s J n F 1 b 3 Q 7 U H J v c G 9 z Z W R Q c m 9 q Z W N 0 R W 5 k R G F 0 Z S Z x d W 9 0 O y w m c X V v d D t s Y X N 0 U m 9 1 d G V k R G F 0 Z S Z x d W 9 0 O y w m c X V v d D t j c m V h d G V k R G F 0 Z S Z x d W 9 0 O y w m c X V v d D t t b 2 R p Z m l l Z E R h d G U m c X V v d D s s J n F 1 b 3 Q 7 b G F 0 Z X N 0 Q W N 0 a W 9 u V G F r Z W 4 m c X V v d D s s J n F 1 b 3 Q 7 c m V 0 d X J u Y 2 9 t b W V u d C Z x d W 9 0 O y w m c X V v d D t E U 1 N M b 2 F k R G F 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l m N G I w M m I t N D N i M y 0 0 Y T k y L W J i N z k t O D J k N z A w M W Z h M j U 2 I i 8 + P E V u d H J 5 I F R 5 c G U 9 I l J l b G F 0 a W 9 u c 2 h p c E l u Z m 9 D b 2 5 0 Y W l u Z X I i I F Z h b H V l P S J z e y Z x d W 9 0 O 2 N v b H V t b k N v d W 5 0 J n F 1 b 3 Q 7 O j I x L C Z x d W 9 0 O 2 t l e U N v b H V t b k 5 h b W V z J n F 1 b 3 Q 7 O l t d L C Z x d W 9 0 O 3 F 1 Z X J 5 U m V s Y X R p b 2 5 z a G l w c y Z x d W 9 0 O z p b X S w m c X V v d D t j b 2 x 1 b W 5 J Z G V u d G l 0 a W V z J n F 1 b 3 Q 7 O l s m c X V v d D t T Z W N 0 a W 9 u M S 9 y c H Q g d k N 1 c n J l b n R S Z X R 1 c m 5 l Z E F 3 Y X J k U m V x d W V z d H M v Q X V 0 b 1 J l b W 9 2 Z W R D b 2 x 1 b W 5 z M S 5 7 Z G l z c G x h e U l k Z W 5 0 a W Z p Z X I s M H 0 m c X V v d D s s J n F 1 b 3 Q 7 U 2 V j d G l v b j E v c n B 0 I H Z D d X J y Z W 5 0 U m V 0 d X J u Z W R B d 2 F y Z F J l c X V l c 3 R z L 0 F 1 d G 9 S Z W 1 v d m V k Q 2 9 s d W 1 u c z E u e 1 J l c X V l c 3 R f V V J M L D F 9 J n F 1 b 3 Q 7 L C Z x d W 9 0 O 1 N l Y 3 R p b 2 4 x L 3 J w d C B 2 Q 3 V y c m V u d F J l d H V y b m V k Q X d h c m R S Z X F 1 Z X N 0 c y 9 B d X R v U m V t b 3 Z l Z E N v b H V t b n M x L n t T d G F 0 d X M s M n 0 m c X V v d D s s J n F 1 b 3 Q 7 U 2 V j d G l v b j E v c n B 0 I H Z D d X J y Z W 5 0 U m V 0 d X J u Z W R B d 2 F y Z F J l c X V l c 3 R z L 0 F 1 d G 9 S Z W 1 v d m V k Q 2 9 s d W 1 u c z E u e 1 J l d H V y b m V k Q n k s M 3 0 m c X V v d D s s J n F 1 b 3 Q 7 U 2 V j d G l v b j E v c n B 0 I H Z D d X J y Z W 5 0 U m V 0 d X J u Z W R B d 2 F y Z F J l c X V l c 3 R z L 0 F 1 d G 9 S Z W 1 v d m V k Q 2 9 s d W 1 u c z E u e 1 J l d H V y b m V k R G F 0 Z S w 0 f S Z x d W 9 0 O y w m c X V v d D t T Z W N 0 a W 9 u M S 9 y c H Q g d k N 1 c n J l b n R S Z X R 1 c m 5 l Z E F 3 Y X J k U m V x d W V z d H M v Q X V 0 b 1 J l b W 9 2 Z W R D b 2 x 1 b W 5 z M S 5 7 Y X B w b G l j Y X R p b 2 5 V V E 4 s N X 0 m c X V v d D s s J n F 1 b 3 Q 7 U 2 V j d G l v b j E v c n B 0 I H Z D d X J y Z W 5 0 U m V 0 d X J u Z W R B d 2 F y Z F J l c X V l c 3 R z L 0 F 1 d G 9 S Z W 1 v d m V k Q 2 9 s d W 1 u c z E u e 3 N o b 3 J 0 V G l 0 b G U s N n 0 m c X V v d D s s J n F 1 b 3 Q 7 U 2 V j d G l v b j E v c n B 0 I H Z D d X J y Z W 5 0 U m V 0 d X J u Z W R B d 2 F y Z F J l c X V l c 3 R z L 0 F 1 d G 9 S Z W 1 v d m V k Q 2 9 s d W 1 u c z E u e 1 B y b 3 B v c 2 F s U E k s N 3 0 m c X V v d D s s J n F 1 b 3 Q 7 U 2 V j d G l v b j E v c n B 0 I H Z D d X J y Z W 5 0 U m V 0 d X J u Z W R B d 2 F y Z F J l c X V l c 3 R z L 0 F 1 d G 9 S Z W 1 v d m V k Q 2 9 s d W 1 u c z E u e 2 N v c 3 R D Z W 5 0 Z X J S Z W N l a X Z p b m d G d W 5 k a W 5 n Q 2 9 k Z S w 4 f S Z x d W 9 0 O y w m c X V v d D t T Z W N 0 a W 9 u M S 9 y c H Q g d k N 1 c n J l b n R S Z X R 1 c m 5 l Z E F 3 Y X J k U m V x d W V z d H M v Q X V 0 b 1 J l b W 9 2 Z W R D b 2 x 1 b W 5 z M S 5 7 Y 2 9 z d E N l b n R l c l J l Y 2 V p d m l u Z 0 Z 1 b m R p b m d E Z X N j c m l w d G l v b i w 5 f S Z x d W 9 0 O y w m c X V v d D t T Z W N 0 a W 9 u M S 9 y c H Q g d k N 1 c n J l b n R S Z X R 1 c m 5 l Z E F 3 Y X J k U m V x d W V z d H M v Q X V 0 b 1 J l b W 9 2 Z W R D b 2 x 1 b W 5 z M S 5 7 R k V D R E 1 T c G 9 u c 2 9 y T m F t Z S w x M H 0 m c X V v d D s s J n F 1 b 3 Q 7 U 2 V j d G l v b j E v c n B 0 I H Z D d X J y Z W 5 0 U m V 0 d X J u Z W R B d 2 F y Z F J l c X V l c 3 R z L 0 F 1 d G 9 S Z W 1 v d m V k Q 2 9 s d W 1 u c z E u e 0 Z F Q 0 R N T 3 J p Z 2 l u Y X R p b m d T c G 9 u c 2 9 y T m F t Z S w x M X 0 m c X V v d D s s J n F 1 b 3 Q 7 U 2 V j d G l v b j E v c n B 0 I H Z D d X J y Z W 5 0 U m V 0 d X J u Z W R B d 2 F y Z F J l c X V l c 3 R z L 0 F 1 d G 9 S Z W 1 v d m V k Q 2 9 s d W 1 u c z E u e 1 d v c m t k Y X l B d 2 F y Z E 5 1 b W J l c i w x M n 0 m c X V v d D s s J n F 1 b 3 Q 7 U 2 V j d G l v b j E v c n B 0 I H Z D d X J y Z W 5 0 U m V 0 d X J u Z W R B d 2 F y Z F J l c X V l c 3 R z L 0 F 1 d G 9 S Z W 1 v d m V k Q 2 9 s d W 1 u c z E u e 1 B y b 3 B v c 2 V k U H J v a m V j d F N 0 Y X J 0 R G F 0 Z S w x M 3 0 m c X V v d D s s J n F 1 b 3 Q 7 U 2 V j d G l v b j E v c n B 0 I H Z D d X J y Z W 5 0 U m V 0 d X J u Z W R B d 2 F y Z F J l c X V l c 3 R z L 0 F 1 d G 9 S Z W 1 v d m V k Q 2 9 s d W 1 u c z E u e 1 B y b 3 B v c 2 V k U H J v a m V j d E V u Z E R h d G U s M T R 9 J n F 1 b 3 Q 7 L C Z x d W 9 0 O 1 N l Y 3 R p b 2 4 x L 3 J w d C B 2 Q 3 V y c m V u d F J l d H V y b m V k Q X d h c m R S Z X F 1 Z X N 0 c y 9 B d X R v U m V t b 3 Z l Z E N v b H V t b n M x L n t s Y X N 0 U m 9 1 d G V k R G F 0 Z S w x N X 0 m c X V v d D s s J n F 1 b 3 Q 7 U 2 V j d G l v b j E v c n B 0 I H Z D d X J y Z W 5 0 U m V 0 d X J u Z W R B d 2 F y Z F J l c X V l c 3 R z L 0 F 1 d G 9 S Z W 1 v d m V k Q 2 9 s d W 1 u c z E u e 2 N y Z W F 0 Z W R E Y X R l L D E 2 f S Z x d W 9 0 O y w m c X V v d D t T Z W N 0 a W 9 u M S 9 y c H Q g d k N 1 c n J l b n R S Z X R 1 c m 5 l Z E F 3 Y X J k U m V x d W V z d H M v Q X V 0 b 1 J l b W 9 2 Z W R D b 2 x 1 b W 5 z M S 5 7 b W 9 k a W Z p Z W R E Y X R l L D E 3 f S Z x d W 9 0 O y w m c X V v d D t T Z W N 0 a W 9 u M S 9 y c H Q g d k N 1 c n J l b n R S Z X R 1 c m 5 l Z E F 3 Y X J k U m V x d W V z d H M v Q X V 0 b 1 J l b W 9 2 Z W R D b 2 x 1 b W 5 z M S 5 7 b G F 0 Z X N 0 Q W N 0 a W 9 u V G F r Z W 4 s M T h 9 J n F 1 b 3 Q 7 L C Z x d W 9 0 O 1 N l Y 3 R p b 2 4 x L 3 J w d C B 2 Q 3 V y c m V u d F J l d H V y b m V k Q X d h c m R S Z X F 1 Z X N 0 c y 9 B d X R v U m V t b 3 Z l Z E N v b H V t b n M x L n t y Z X R 1 c m 5 j b 2 1 t Z W 5 0 L D E 5 f S Z x d W 9 0 O y w m c X V v d D t T Z W N 0 a W 9 u M S 9 y c H Q g d k N 1 c n J l b n R S Z X R 1 c m 5 l Z E F 3 Y X J k U m V x d W V z d H M v Q X V 0 b 1 J l b W 9 2 Z W R D b 2 x 1 b W 5 z M S 5 7 R F N T T G 9 h Z E R h d G U s M j B 9 J n F 1 b 3 Q 7 X S w m c X V v d D t D b 2 x 1 b W 5 D b 3 V u d C Z x d W 9 0 O z o y M S w m c X V v d D t L Z X l D b 2 x 1 b W 5 O Y W 1 l c y Z x d W 9 0 O z p b X S w m c X V v d D t D b 2 x 1 b W 5 J Z G V u d G l 0 a W V z J n F 1 b 3 Q 7 O l s m c X V v d D t T Z W N 0 a W 9 u M S 9 y c H Q g d k N 1 c n J l b n R S Z X R 1 c m 5 l Z E F 3 Y X J k U m V x d W V z d H M v Q X V 0 b 1 J l b W 9 2 Z W R D b 2 x 1 b W 5 z M S 5 7 Z G l z c G x h e U l k Z W 5 0 a W Z p Z X I s M H 0 m c X V v d D s s J n F 1 b 3 Q 7 U 2 V j d G l v b j E v c n B 0 I H Z D d X J y Z W 5 0 U m V 0 d X J u Z W R B d 2 F y Z F J l c X V l c 3 R z L 0 F 1 d G 9 S Z W 1 v d m V k Q 2 9 s d W 1 u c z E u e 1 J l c X V l c 3 R f V V J M L D F 9 J n F 1 b 3 Q 7 L C Z x d W 9 0 O 1 N l Y 3 R p b 2 4 x L 3 J w d C B 2 Q 3 V y c m V u d F J l d H V y b m V k Q X d h c m R S Z X F 1 Z X N 0 c y 9 B d X R v U m V t b 3 Z l Z E N v b H V t b n M x L n t T d G F 0 d X M s M n 0 m c X V v d D s s J n F 1 b 3 Q 7 U 2 V j d G l v b j E v c n B 0 I H Z D d X J y Z W 5 0 U m V 0 d X J u Z W R B d 2 F y Z F J l c X V l c 3 R z L 0 F 1 d G 9 S Z W 1 v d m V k Q 2 9 s d W 1 u c z E u e 1 J l d H V y b m V k Q n k s M 3 0 m c X V v d D s s J n F 1 b 3 Q 7 U 2 V j d G l v b j E v c n B 0 I H Z D d X J y Z W 5 0 U m V 0 d X J u Z W R B d 2 F y Z F J l c X V l c 3 R z L 0 F 1 d G 9 S Z W 1 v d m V k Q 2 9 s d W 1 u c z E u e 1 J l d H V y b m V k R G F 0 Z S w 0 f S Z x d W 9 0 O y w m c X V v d D t T Z W N 0 a W 9 u M S 9 y c H Q g d k N 1 c n J l b n R S Z X R 1 c m 5 l Z E F 3 Y X J k U m V x d W V z d H M v Q X V 0 b 1 J l b W 9 2 Z W R D b 2 x 1 b W 5 z M S 5 7 Y X B w b G l j Y X R p b 2 5 V V E 4 s N X 0 m c X V v d D s s J n F 1 b 3 Q 7 U 2 V j d G l v b j E v c n B 0 I H Z D d X J y Z W 5 0 U m V 0 d X J u Z W R B d 2 F y Z F J l c X V l c 3 R z L 0 F 1 d G 9 S Z W 1 v d m V k Q 2 9 s d W 1 u c z E u e 3 N o b 3 J 0 V G l 0 b G U s N n 0 m c X V v d D s s J n F 1 b 3 Q 7 U 2 V j d G l v b j E v c n B 0 I H Z D d X J y Z W 5 0 U m V 0 d X J u Z W R B d 2 F y Z F J l c X V l c 3 R z L 0 F 1 d G 9 S Z W 1 v d m V k Q 2 9 s d W 1 u c z E u e 1 B y b 3 B v c 2 F s U E k s N 3 0 m c X V v d D s s J n F 1 b 3 Q 7 U 2 V j d G l v b j E v c n B 0 I H Z D d X J y Z W 5 0 U m V 0 d X J u Z W R B d 2 F y Z F J l c X V l c 3 R z L 0 F 1 d G 9 S Z W 1 v d m V k Q 2 9 s d W 1 u c z E u e 2 N v c 3 R D Z W 5 0 Z X J S Z W N l a X Z p b m d G d W 5 k a W 5 n Q 2 9 k Z S w 4 f S Z x d W 9 0 O y w m c X V v d D t T Z W N 0 a W 9 u M S 9 y c H Q g d k N 1 c n J l b n R S Z X R 1 c m 5 l Z E F 3 Y X J k U m V x d W V z d H M v Q X V 0 b 1 J l b W 9 2 Z W R D b 2 x 1 b W 5 z M S 5 7 Y 2 9 z d E N l b n R l c l J l Y 2 V p d m l u Z 0 Z 1 b m R p b m d E Z X N j c m l w d G l v b i w 5 f S Z x d W 9 0 O y w m c X V v d D t T Z W N 0 a W 9 u M S 9 y c H Q g d k N 1 c n J l b n R S Z X R 1 c m 5 l Z E F 3 Y X J k U m V x d W V z d H M v Q X V 0 b 1 J l b W 9 2 Z W R D b 2 x 1 b W 5 z M S 5 7 R k V D R E 1 T c G 9 u c 2 9 y T m F t Z S w x M H 0 m c X V v d D s s J n F 1 b 3 Q 7 U 2 V j d G l v b j E v c n B 0 I H Z D d X J y Z W 5 0 U m V 0 d X J u Z W R B d 2 F y Z F J l c X V l c 3 R z L 0 F 1 d G 9 S Z W 1 v d m V k Q 2 9 s d W 1 u c z E u e 0 Z F Q 0 R N T 3 J p Z 2 l u Y X R p b m d T c G 9 u c 2 9 y T m F t Z S w x M X 0 m c X V v d D s s J n F 1 b 3 Q 7 U 2 V j d G l v b j E v c n B 0 I H Z D d X J y Z W 5 0 U m V 0 d X J u Z W R B d 2 F y Z F J l c X V l c 3 R z L 0 F 1 d G 9 S Z W 1 v d m V k Q 2 9 s d W 1 u c z E u e 1 d v c m t k Y X l B d 2 F y Z E 5 1 b W J l c i w x M n 0 m c X V v d D s s J n F 1 b 3 Q 7 U 2 V j d G l v b j E v c n B 0 I H Z D d X J y Z W 5 0 U m V 0 d X J u Z W R B d 2 F y Z F J l c X V l c 3 R z L 0 F 1 d G 9 S Z W 1 v d m V k Q 2 9 s d W 1 u c z E u e 1 B y b 3 B v c 2 V k U H J v a m V j d F N 0 Y X J 0 R G F 0 Z S w x M 3 0 m c X V v d D s s J n F 1 b 3 Q 7 U 2 V j d G l v b j E v c n B 0 I H Z D d X J y Z W 5 0 U m V 0 d X J u Z W R B d 2 F y Z F J l c X V l c 3 R z L 0 F 1 d G 9 S Z W 1 v d m V k Q 2 9 s d W 1 u c z E u e 1 B y b 3 B v c 2 V k U H J v a m V j d E V u Z E R h d G U s M T R 9 J n F 1 b 3 Q 7 L C Z x d W 9 0 O 1 N l Y 3 R p b 2 4 x L 3 J w d C B 2 Q 3 V y c m V u d F J l d H V y b m V k Q X d h c m R S Z X F 1 Z X N 0 c y 9 B d X R v U m V t b 3 Z l Z E N v b H V t b n M x L n t s Y X N 0 U m 9 1 d G V k R G F 0 Z S w x N X 0 m c X V v d D s s J n F 1 b 3 Q 7 U 2 V j d G l v b j E v c n B 0 I H Z D d X J y Z W 5 0 U m V 0 d X J u Z W R B d 2 F y Z F J l c X V l c 3 R z L 0 F 1 d G 9 S Z W 1 v d m V k Q 2 9 s d W 1 u c z E u e 2 N y Z W F 0 Z W R E Y X R l L D E 2 f S Z x d W 9 0 O y w m c X V v d D t T Z W N 0 a W 9 u M S 9 y c H Q g d k N 1 c n J l b n R S Z X R 1 c m 5 l Z E F 3 Y X J k U m V x d W V z d H M v Q X V 0 b 1 J l b W 9 2 Z W R D b 2 x 1 b W 5 z M S 5 7 b W 9 k a W Z p Z W R E Y X R l L D E 3 f S Z x d W 9 0 O y w m c X V v d D t T Z W N 0 a W 9 u M S 9 y c H Q g d k N 1 c n J l b n R S Z X R 1 c m 5 l Z E F 3 Y X J k U m V x d W V z d H M v Q X V 0 b 1 J l b W 9 2 Z W R D b 2 x 1 b W 5 z M S 5 7 b G F 0 Z X N 0 Q W N 0 a W 9 u V G F r Z W 4 s M T h 9 J n F 1 b 3 Q 7 L C Z x d W 9 0 O 1 N l Y 3 R p b 2 4 x L 3 J w d C B 2 Q 3 V y c m V u d F J l d H V y b m V k Q X d h c m R S Z X F 1 Z X N 0 c y 9 B d X R v U m V t b 3 Z l Z E N v b H V t b n M x L n t y Z X R 1 c m 5 j b 2 1 t Z W 5 0 L D E 5 f S Z x d W 9 0 O y w m c X V v d D t T Z W N 0 a W 9 u M S 9 y c H Q g d k N 1 c n J l b n R S Z X R 1 c m 5 l Z E F 3 Y X J k U m V x d W V z d H M v Q X V 0 b 1 J l b W 9 2 Z W R D b 2 x 1 b W 5 z M S 5 7 R F N T T G 9 h Z E R h d G U s M j B 9 J n F 1 b 3 Q 7 X S w m c X V v d D t S Z W x h d G l v b n N o a X B J b m Z v J n F 1 b 3 Q 7 O l t d f S I v P j x F b n R y e S B U e X B l P S J S Z X N 1 b H R U e X B l I i B W Y W x 1 Z T 0 i c 0 V 4 Y 2 V w d G l v b i I v P j x F b n R y e S B U e X B l P S J O Y X Z p Z 2 F 0 a W 9 u U 3 R l c E 5 h b W U i I F Z h b H V l P S J z T m F 2 a W d h d G l v b i I v P j x F b n R y e S B U e X B l P S J G a W x s T 2 J q Z W N 0 V H l w Z S I g V m F s d W U 9 I n N U Y W J s Z S I v P j x F b n R y e S B U e X B l P S J O Y W 1 l V X B k Y X R l Z E F m d G V y R m l s b C I g V m F s d W U 9 I m w w I i 8 + P E V u d H J 5 I F R 5 c G U 9 I k Z p b G x U Y X J n Z X Q i I F Z h b H V l P S J z c n B 0 X 3 Z D d X J y Z W 5 0 U m V 0 d X J u Z W R B d 2 F y Z F J l c X V l c 3 R z I i 8 + P C 9 T d G F i b G V F b n R y a W V z P j w v S X R l b T 4 8 S X R l b T 4 8 S X R l b U x v Y 2 F 0 a W 9 u P j x J d G V t V H l w Z T 5 G b 3 J t d W x h P C 9 J d G V t V H l w Z T 4 8 S X R l b V B h d G g + U 2 V j d G l v b j E v c n B 0 J T I w d k d D Q V 9 B U 1 J f U m V w b 3 J 0 L 1 N v d X J j Z T w v S X R l b V B h d G g + P C 9 J d G V t T G 9 j Y X R p b 2 4 + P F N 0 Y W J s Z U V u d H J p Z X M v P j w v S X R l b T 4 8 S X R l b T 4 8 S X R l b U x v Y 2 F 0 a W 9 u P j x J d G V t V H l w Z T 5 G b 3 J t d W x h P C 9 J d G V t V H l w Z T 4 8 S X R l b V B h d G g + U 2 V j d G l v b j E v c n B 0 J T I w d k d D Q V 9 B U 1 J f U m V w b 3 J 0 L 3 J w d F 9 2 R 0 N B X 0 F T U l 9 S Z X B v c n Q 8 L 0 l 0 Z W 1 Q Y X R o P j w v S X R l b U x v Y 2 F 0 a W 9 u P j x T d G F i b G V F b n R y a W V z L z 4 8 L 0 l 0 Z W 0 + P E l 0 Z W 0 + P E l 0 Z W 1 M b 2 N h d G l v b j 4 8 S X R l b V R 5 c G U + R m 9 y b X V s Y T w v S X R l b V R 5 c G U + P E l 0 Z W 1 Q Y X R o P l N l Y 3 R p b 2 4 x L 3 J w d C U y M H Z H Q 0 F f T U 9 E X 1 J l c G 9 y d C 9 T b 3 V y Y 2 U 8 L 0 l 0 Z W 1 Q Y X R o P j w v S X R l b U x v Y 2 F 0 a W 9 u P j x T d G F i b G V F b n R y a W V z L z 4 8 L 0 l 0 Z W 0 + P E l 0 Z W 0 + P E l 0 Z W 1 M b 2 N h d G l v b j 4 8 S X R l b V R 5 c G U + R m 9 y b X V s Y T w v S X R l b V R 5 c G U + P E l 0 Z W 1 Q Y X R o P l N l Y 3 R p b 2 4 x L 3 J w d C U y M H Z H Q 0 F f T U 9 E X 1 J l c G 9 y d C 9 y c H R f d k d D Q V 9 N T 0 R f U m V w b 3 J 0 P C 9 J d G V t U G F 0 a D 4 8 L 0 l 0 Z W 1 M b 2 N h d G l v b j 4 8 U 3 R h Y m x l R W 5 0 c m l l c y 8 + P C 9 J d G V t P j x J d G V t P j x J d G V t T G 9 j Y X R p b 2 4 + P E l 0 Z W 1 U e X B l P k Z v c m 1 1 b G E 8 L 0 l 0 Z W 1 U e X B l P j x J d G V t U G F 0 a D 5 T Z W N 0 a W 9 u M S 9 y c H Q l M j B 2 R 0 N B X 0 F E V l 9 S Z X B v c n Q v U 2 9 1 c m N l P C 9 J d G V t U G F 0 a D 4 8 L 0 l 0 Z W 1 M b 2 N h d G l v b j 4 8 U 3 R h Y m x l R W 5 0 c m l l c y 8 + P C 9 J d G V t P j x J d G V t P j x J d G V t T G 9 j Y X R p b 2 4 + P E l 0 Z W 1 U e X B l P k Z v c m 1 1 b G E 8 L 0 l 0 Z W 1 U e X B l P j x J d G V t U G F 0 a D 5 T Z W N 0 a W 9 u M S 9 y c H Q l M j B 2 R 0 N B X 0 F E V l 9 S Z X B v c n Q v c n B 0 X 3 Z H Q 0 F f Q U R W X 1 J l c G 9 y d D w v S X R l b V B h d G g + P C 9 J d G V t T G 9 j Y X R p b 2 4 + P F N 0 Y W J s Z U V u d H J p Z X M v P j w v S X R l b T 4 8 S X R l b T 4 8 S X R l b U x v Y 2 F 0 a W 9 u P j x J d G V t V H l w Z T 5 G b 3 J t d W x h P C 9 J d G V t V H l w Z T 4 8 S X R l b V B h d G g + U 2 V j d G l v b j E v c n B 0 J T I w d k 9 T U F 9 B U 1 J f T U 9 E L 1 N v d X J j Z T w v S X R l b V B h d G g + P C 9 J d G V t T G 9 j Y X R p b 2 4 + P F N 0 Y W J s Z U V u d H J p Z X M v P j w v S X R l b T 4 8 S X R l b T 4 8 S X R l b U x v Y 2 F 0 a W 9 u P j x J d G V t V H l w Z T 5 G b 3 J t d W x h P C 9 J d G V t V H l w Z T 4 8 S X R l b V B h d G g + U 2 V j d G l v b j E v c n B 0 J T I w d k 9 T U F 9 B U 1 J f T U 9 E L 3 J w d F 9 2 T 1 N Q X 0 F T U l 9 N T 0 Q 8 L 0 l 0 Z W 1 Q Y X R o P j w v S X R l b U x v Y 2 F 0 a W 9 u P j x T d G F i b G V F b n R y a W V z L z 4 8 L 0 l 0 Z W 0 + P E l 0 Z W 0 + P E l 0 Z W 1 M b 2 N h d G l v b j 4 8 S X R l b V R 5 c G U + R m 9 y b X V s Y T w v S X R l b V R 5 c G U + P E l 0 Z W 1 Q Y X R o P l N l Y 3 R p b 2 4 x L 3 J w d C U y M H Z P U 1 B f U 3 V i Y X d h c m Q v U 2 9 1 c m N l P C 9 J d G V t U G F 0 a D 4 8 L 0 l 0 Z W 1 M b 2 N h d G l v b j 4 8 U 3 R h Y m x l R W 5 0 c m l l c y 8 + P C 9 J d G V t P j x J d G V t P j x J d G V t T G 9 j Y X R p b 2 4 + P E l 0 Z W 1 U e X B l P k Z v c m 1 1 b G E 8 L 0 l 0 Z W 1 U e X B l P j x J d G V t U G F 0 a D 5 T Z W N 0 a W 9 u M S 9 y c H Q l M j B 2 T 1 N Q X 1 N 1 Y m F 3 Y X J k L 3 J w d F 9 2 T 1 N Q X 1 N 1 Y m F 3 Y X J k P C 9 J d G V t U G F 0 a D 4 8 L 0 l 0 Z W 1 M b 2 N h d G l v b j 4 8 U 3 R h Y m x l R W 5 0 c m l l c y 8 + P C 9 J d G V t P j x J d G V t P j x J d G V t T G 9 j Y X R p b 2 4 + P E l 0 Z W 1 U e X B l P k Z v c m 1 1 b G E 8 L 0 l 0 Z W 1 U e X B l P j x J d G V t U G F 0 a D 5 T Z W N 0 a W 9 u M S 9 R d W V y e T E v U 2 9 1 c m N l P C 9 J d G V t U G F 0 a D 4 8 L 0 l 0 Z W 1 M b 2 N h d G l v b j 4 8 U 3 R h Y m x l R W 5 0 c m l l c y 8 + P C 9 J d G V t P j x J d G V t P j x J d G V t T G 9 j Y X R p b 2 4 + P E l 0 Z W 1 U e X B l P k Z v c m 1 1 b G E 8 L 0 l 0 Z W 1 U e X B l P j x J d G V t U G F 0 a D 5 T Z W N 0 a W 9 u M S 9 y c H Q l M j B 2 U m V 0 d X J u Z W R B d 2 F y Z F J l c X V l c 3 R z L 1 N v d X J j Z T w v S X R l b V B h d G g + P C 9 J d G V t T G 9 j Y X R p b 2 4 + P F N 0 Y W J s Z U V u d H J p Z X M v P j w v S X R l b T 4 8 S X R l b T 4 8 S X R l b U x v Y 2 F 0 a W 9 u P j x J d G V t V H l w Z T 5 G b 3 J t d W x h P C 9 J d G V t V H l w Z T 4 8 S X R l b V B h d G g + U 2 V j d G l v b j E v c n B 0 J T I w d l J l d H V y b m V k Q X d h c m R S Z X F 1 Z X N 0 c y 9 y c H R f d l J l d H V y b m V k Q X d h c m R S Z X F 1 Z X N 0 c z w v S X R l b V B h d G g + P C 9 J d G V t T G 9 j Y X R p b 2 4 + P F N 0 Y W J s Z U V u d H J p Z X M v P j w v S X R l b T 4 8 S X R l b T 4 8 S X R l b U x v Y 2 F 0 a W 9 u P j x J d G V t V H l w Z T 5 G b 3 J t d W x h P C 9 J d G V t V H l w Z T 4 8 S X R l b V B h d G g + U 2 V j d G l v b j E v c n B 0 J T I w d k N 1 c n J l b n R S Z X R 1 c m 5 l Z E F 3 Y X J k U m V x d W V z d H M v U 2 9 1 c m N l P C 9 J d G V t U G F 0 a D 4 8 L 0 l 0 Z W 1 M b 2 N h d G l v b j 4 8 U 3 R h Y m x l R W 5 0 c m l l c y 8 + P C 9 J d G V t P j x J d G V t P j x J d G V t T G 9 j Y X R p b 2 4 + P E l 0 Z W 1 U e X B l P k Z v c m 1 1 b G E 8 L 0 l 0 Z W 1 U e X B l P j x J d G V t U G F 0 a D 5 T Z W N 0 a W 9 u M S 9 y c H Q l M j B 2 Q 3 V y c m V u d F J l d H V y b m V k Q X d h c m R S Z X F 1 Z X N 0 c y 9 y c H R f d k N 1 c n J l b n R S Z X R 1 c m 5 l Z E F 3 Y X J k U m V x d W V z d H 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M / / H m 1 H P + h I u x i A x 4 R K x K E A A A A A A g A A A A A A A 2 Y A A M A A A A A Q A A A A 7 A 2 r q f 2 9 U C 6 8 i R w U z A X O L g A A A A A E g A A A o A A A A B A A A A D v c s B q H 4 I a 0 j M m k S O 5 d E 1 8 U A A A A I T 4 / s 7 7 v N t Q G o S a o S p 3 G 9 r g H Y w A b B t s 4 7 9 d / A k x X B u 7 W i E W B s Y h q u T J E Q T h 1 D T / t w G v 0 8 u L R X p F Y E h H j 0 2 n Q 8 X D t H u f x w f L K d 9 u f J K R d b / 3 F A A A A A D g 1 l j Q A 5 4 S R A r + t d 4 t y k z 1 C K D 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02695078-1122-44bc-bf5d-68d5afea3552"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84043414061B34093F173B25CC019C6" ma:contentTypeVersion="8" ma:contentTypeDescription="Create a new document." ma:contentTypeScope="" ma:versionID="a291e6a42f3637e3c34a370fe793100e">
  <xsd:schema xmlns:xsd="http://www.w3.org/2001/XMLSchema" xmlns:xs="http://www.w3.org/2001/XMLSchema" xmlns:p="http://schemas.microsoft.com/office/2006/metadata/properties" xmlns:ns3="a3c3cc81-0202-4948-8758-d594b56a7136" xmlns:ns4="02695078-1122-44bc-bf5d-68d5afea3552" targetNamespace="http://schemas.microsoft.com/office/2006/metadata/properties" ma:root="true" ma:fieldsID="ee34d3ee58034fb39a15bc47621bd218" ns3:_="" ns4:_="">
    <xsd:import namespace="a3c3cc81-0202-4948-8758-d594b56a7136"/>
    <xsd:import namespace="02695078-1122-44bc-bf5d-68d5afea3552"/>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SearchProperties" minOccurs="0"/>
                <xsd:element ref="ns4:MediaServiceObjectDetectorVersion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c3cc81-0202-4948-8758-d594b56a713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695078-1122-44bc-bf5d-68d5afea355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_activity" ma:index="15"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2E9F9E-B632-43ED-9C86-A1A974F51236}">
  <ds:schemaRefs>
    <ds:schemaRef ds:uri="http://schemas.microsoft.com/DataMashup"/>
  </ds:schemaRefs>
</ds:datastoreItem>
</file>

<file path=customXml/itemProps2.xml><?xml version="1.0" encoding="utf-8"?>
<ds:datastoreItem xmlns:ds="http://schemas.openxmlformats.org/officeDocument/2006/customXml" ds:itemID="{5CA3490D-5DF7-4F8B-9A37-E64D11ADA106}">
  <ds:schemaRefs>
    <ds:schemaRef ds:uri="http://schemas.microsoft.com/sharepoint/v3/contenttype/forms"/>
  </ds:schemaRefs>
</ds:datastoreItem>
</file>

<file path=customXml/itemProps3.xml><?xml version="1.0" encoding="utf-8"?>
<ds:datastoreItem xmlns:ds="http://schemas.openxmlformats.org/officeDocument/2006/customXml" ds:itemID="{D84D0C9A-0AB9-47FB-950E-F2F5ECFA3333}">
  <ds:schemaRefs>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02695078-1122-44bc-bf5d-68d5afea3552"/>
    <ds:schemaRef ds:uri="http://purl.org/dc/terms/"/>
    <ds:schemaRef ds:uri="a3c3cc81-0202-4948-8758-d594b56a7136"/>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775C8A4D-3CDE-44AB-A9C0-97608441BB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c3cc81-0202-4948-8758-d594b56a7136"/>
    <ds:schemaRef ds:uri="02695078-1122-44bc-bf5d-68d5afea35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6b6dd5b-f02f-441a-99a0-162ac5060bd2}" enabled="0" method="" siteId="{f6b6dd5b-f02f-441a-99a0-162ac5060bd2}"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rpt vCurrentReturnedAwardReq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oi Trinh</dc:creator>
  <cp:lastModifiedBy>Lily Gebrenegus</cp:lastModifiedBy>
  <dcterms:created xsi:type="dcterms:W3CDTF">2023-11-06T22:31:49Z</dcterms:created>
  <dcterms:modified xsi:type="dcterms:W3CDTF">2024-02-20T20: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4043414061B34093F173B25CC019C6</vt:lpwstr>
  </property>
</Properties>
</file>